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T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2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2</c:v>
                </c:pt>
                <c:pt idx="108">
                  <c:v>0.2</c:v>
                </c:pt>
                <c:pt idx="109">
                  <c:v>0.2</c:v>
                </c:pt>
                <c:pt idx="110">
                  <c:v>0.2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2</c:v>
                </c:pt>
                <c:pt idx="118">
                  <c:v>0.2</c:v>
                </c:pt>
                <c:pt idx="119">
                  <c:v>0.2</c:v>
                </c:pt>
                <c:pt idx="120">
                  <c:v>0.2</c:v>
                </c:pt>
                <c:pt idx="121">
                  <c:v>0.2</c:v>
                </c:pt>
                <c:pt idx="122">
                  <c:v>0.2</c:v>
                </c:pt>
                <c:pt idx="123">
                  <c:v>0.2</c:v>
                </c:pt>
                <c:pt idx="124">
                  <c:v>0.2</c:v>
                </c:pt>
                <c:pt idx="125">
                  <c:v>0.2</c:v>
                </c:pt>
                <c:pt idx="126">
                  <c:v>0.2</c:v>
                </c:pt>
                <c:pt idx="127">
                  <c:v>0.2</c:v>
                </c:pt>
                <c:pt idx="128">
                  <c:v>0.2</c:v>
                </c:pt>
                <c:pt idx="129">
                  <c:v>0.2</c:v>
                </c:pt>
                <c:pt idx="130">
                  <c:v>0.2</c:v>
                </c:pt>
                <c:pt idx="131">
                  <c:v>0.2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2</c:v>
                </c:pt>
                <c:pt idx="136">
                  <c:v>0.2</c:v>
                </c:pt>
                <c:pt idx="137">
                  <c:v>0.2</c:v>
                </c:pt>
                <c:pt idx="138">
                  <c:v>0.2</c:v>
                </c:pt>
                <c:pt idx="139">
                  <c:v>0.2</c:v>
                </c:pt>
                <c:pt idx="140">
                  <c:v>0.2</c:v>
                </c:pt>
                <c:pt idx="141">
                  <c:v>0.2</c:v>
                </c:pt>
                <c:pt idx="142">
                  <c:v>0.2</c:v>
                </c:pt>
                <c:pt idx="143">
                  <c:v>0.2</c:v>
                </c:pt>
                <c:pt idx="144">
                  <c:v>0.2</c:v>
                </c:pt>
                <c:pt idx="145">
                  <c:v>0.2</c:v>
                </c:pt>
                <c:pt idx="146">
                  <c:v>0.2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2</c:v>
                </c:pt>
                <c:pt idx="152">
                  <c:v>0.2</c:v>
                </c:pt>
                <c:pt idx="153">
                  <c:v>0.2</c:v>
                </c:pt>
                <c:pt idx="154">
                  <c:v>0.2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2</c:v>
                </c:pt>
                <c:pt idx="159">
                  <c:v>0.2</c:v>
                </c:pt>
                <c:pt idx="160">
                  <c:v>0.2</c:v>
                </c:pt>
                <c:pt idx="161">
                  <c:v>0.2</c:v>
                </c:pt>
                <c:pt idx="162">
                  <c:v>0.2</c:v>
                </c:pt>
                <c:pt idx="163">
                  <c:v>0.2</c:v>
                </c:pt>
                <c:pt idx="164">
                  <c:v>0.2</c:v>
                </c:pt>
                <c:pt idx="165">
                  <c:v>0.2</c:v>
                </c:pt>
                <c:pt idx="166">
                  <c:v>0.2</c:v>
                </c:pt>
                <c:pt idx="167">
                  <c:v>0.2</c:v>
                </c:pt>
                <c:pt idx="168">
                  <c:v>0.2</c:v>
                </c:pt>
                <c:pt idx="169">
                  <c:v>0.2</c:v>
                </c:pt>
                <c:pt idx="170">
                  <c:v>0.2</c:v>
                </c:pt>
                <c:pt idx="171">
                  <c:v>0.2</c:v>
                </c:pt>
                <c:pt idx="172">
                  <c:v>0.2</c:v>
                </c:pt>
                <c:pt idx="173">
                  <c:v>0.2</c:v>
                </c:pt>
                <c:pt idx="174">
                  <c:v>0.2</c:v>
                </c:pt>
                <c:pt idx="175">
                  <c:v>0.2</c:v>
                </c:pt>
                <c:pt idx="176">
                  <c:v>0.2</c:v>
                </c:pt>
                <c:pt idx="177">
                  <c:v>0.2</c:v>
                </c:pt>
                <c:pt idx="178">
                  <c:v>0.2</c:v>
                </c:pt>
                <c:pt idx="179">
                  <c:v>0.2</c:v>
                </c:pt>
                <c:pt idx="180">
                  <c:v>0.2</c:v>
                </c:pt>
                <c:pt idx="181">
                  <c:v>0.2</c:v>
                </c:pt>
                <c:pt idx="182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.2</c:v>
                </c:pt>
                <c:pt idx="186">
                  <c:v>0.2</c:v>
                </c:pt>
                <c:pt idx="187">
                  <c:v>0.2</c:v>
                </c:pt>
                <c:pt idx="188">
                  <c:v>0.2</c:v>
                </c:pt>
                <c:pt idx="189">
                  <c:v>0.2</c:v>
                </c:pt>
                <c:pt idx="190">
                  <c:v>0.2</c:v>
                </c:pt>
                <c:pt idx="191">
                  <c:v>0.2</c:v>
                </c:pt>
                <c:pt idx="192">
                  <c:v>0.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.6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4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.8</c:v>
                </c:pt>
                <c:pt idx="5757">
                  <c:v>-0.2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.2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.4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.2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.2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.2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0.2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B3-4473-AC1E-7B7C74EB5484}"/>
            </c:ext>
          </c:extLst>
        </c:ser>
        <c:ser>
          <c:idx val="1"/>
          <c:order val="1"/>
          <c:tx>
            <c:strRef>
              <c:f>[261]ANAT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T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T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-0.2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.2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.2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B3-4473-AC1E-7B7C74EB5484}"/>
            </c:ext>
          </c:extLst>
        </c:ser>
        <c:ser>
          <c:idx val="2"/>
          <c:order val="2"/>
          <c:tx>
            <c:strRef>
              <c:f>[261]ANAT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T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T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.4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.4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0.8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.2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.2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.4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0.8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0.8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.2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0.4</c:v>
                </c:pt>
                <c:pt idx="1053">
                  <c:v>-0.2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0.8</c:v>
                </c:pt>
                <c:pt idx="1201">
                  <c:v>-1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.2</c:v>
                </c:pt>
                <c:pt idx="1206">
                  <c:v>-1</c:v>
                </c:pt>
                <c:pt idx="1207">
                  <c:v>-1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1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0.8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1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0.8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.2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0.8</c:v>
                </c:pt>
                <c:pt idx="1299">
                  <c:v>-1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.2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0.8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.2</c:v>
                </c:pt>
                <c:pt idx="1325">
                  <c:v>-1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.2</c:v>
                </c:pt>
                <c:pt idx="1336">
                  <c:v>-1</c:v>
                </c:pt>
                <c:pt idx="1337">
                  <c:v>-1</c:v>
                </c:pt>
                <c:pt idx="1338">
                  <c:v>-1.2</c:v>
                </c:pt>
                <c:pt idx="1339">
                  <c:v>-1</c:v>
                </c:pt>
                <c:pt idx="1340">
                  <c:v>-1</c:v>
                </c:pt>
                <c:pt idx="1341">
                  <c:v>-1</c:v>
                </c:pt>
                <c:pt idx="1342">
                  <c:v>-1.2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0.8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.2</c:v>
                </c:pt>
                <c:pt idx="1352">
                  <c:v>-0.8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0.8</c:v>
                </c:pt>
                <c:pt idx="1402">
                  <c:v>-0.8</c:v>
                </c:pt>
                <c:pt idx="1403">
                  <c:v>-1</c:v>
                </c:pt>
                <c:pt idx="1404">
                  <c:v>-1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0.8</c:v>
                </c:pt>
                <c:pt idx="5757">
                  <c:v>-0.2</c:v>
                </c:pt>
                <c:pt idx="5758">
                  <c:v>-1</c:v>
                </c:pt>
                <c:pt idx="5759">
                  <c:v>-0.6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.2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0.6</c:v>
                </c:pt>
                <c:pt idx="5978">
                  <c:v>-1</c:v>
                </c:pt>
                <c:pt idx="5979">
                  <c:v>-0.6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0.8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.2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0.6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1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B3-4473-AC1E-7B7C74EB5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7300440"/>
        <c:axId val="1107302600"/>
      </c:lineChart>
      <c:catAx>
        <c:axId val="1107300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07302600"/>
        <c:crossesAt val="0"/>
        <c:auto val="1"/>
        <c:lblAlgn val="ctr"/>
        <c:lblOffset val="100"/>
        <c:noMultiLvlLbl val="0"/>
      </c:catAx>
      <c:valAx>
        <c:axId val="1107302600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0730044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-依基層投入時間區分'!$R$3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-依基層投入時間區分'!$S$29:$AB$30</c:f>
              <c:multiLvlStrCache>
                <c:ptCount val="10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</c:lvl>
              </c:multiLvlStrCache>
            </c:multiLvlStrRef>
          </c:cat>
          <c:val>
            <c:numRef>
              <c:f>'YF-依基層投入時間區分'!$S$31:$AB$31</c:f>
              <c:numCache>
                <c:formatCode>0.000%</c:formatCode>
                <c:ptCount val="10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D-4A28-80CB-33ACF08CC551}"/>
            </c:ext>
          </c:extLst>
        </c:ser>
        <c:ser>
          <c:idx val="1"/>
          <c:order val="1"/>
          <c:tx>
            <c:strRef>
              <c:f>'YF-依基層投入時間區分'!$R$32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-依基層投入時間區分'!$S$29:$AB$30</c:f>
              <c:multiLvlStrCache>
                <c:ptCount val="10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</c:lvl>
              </c:multiLvlStrCache>
            </c:multiLvlStrRef>
          </c:cat>
          <c:val>
            <c:numRef>
              <c:f>'YF-依基層投入時間區分'!$S$32:$AB$32</c:f>
              <c:numCache>
                <c:formatCode>0.000%</c:formatCode>
                <c:ptCount val="10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ED-4A28-80CB-33ACF08CC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4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 vs EF'!$C$2:$AN$3</c:f>
              <c:multiLvlStrCache>
                <c:ptCount val="3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  <c:pt idx="26">
                    <c:v>開捆破裂</c:v>
                  </c:pt>
                  <c:pt idx="27">
                    <c:v>洗淨前破裂</c:v>
                  </c:pt>
                  <c:pt idx="28">
                    <c:v>開捆破裂</c:v>
                  </c:pt>
                  <c:pt idx="29">
                    <c:v>洗淨前破裂</c:v>
                  </c:pt>
                  <c:pt idx="30">
                    <c:v>開捆破裂</c:v>
                  </c:pt>
                  <c:pt idx="31">
                    <c:v>洗淨前破裂</c:v>
                  </c:pt>
                  <c:pt idx="32">
                    <c:v>開捆破裂</c:v>
                  </c:pt>
                  <c:pt idx="33">
                    <c:v>洗淨前破裂</c:v>
                  </c:pt>
                  <c:pt idx="34">
                    <c:v>開捆破裂</c:v>
                  </c:pt>
                  <c:pt idx="35">
                    <c:v>洗淨前破裂</c:v>
                  </c:pt>
                  <c:pt idx="36">
                    <c:v>1大2小</c:v>
                  </c:pt>
                  <c:pt idx="37">
                    <c:v>4小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  <c:pt idx="18">
                    <c:v>2025/2</c:v>
                  </c:pt>
                  <c:pt idx="20">
                    <c:v>2025/3</c:v>
                  </c:pt>
                  <c:pt idx="22">
                    <c:v>2025/4</c:v>
                  </c:pt>
                  <c:pt idx="24">
                    <c:v>2025/5</c:v>
                  </c:pt>
                  <c:pt idx="26">
                    <c:v>2025/6</c:v>
                  </c:pt>
                  <c:pt idx="28">
                    <c:v>2025/7</c:v>
                  </c:pt>
                  <c:pt idx="30">
                    <c:v>2025/8</c:v>
                  </c:pt>
                  <c:pt idx="32">
                    <c:v>2025/9</c:v>
                  </c:pt>
                  <c:pt idx="34">
                    <c:v>2025/10</c:v>
                  </c:pt>
                  <c:pt idx="36">
                    <c:v>藍色底棧</c:v>
                  </c:pt>
                </c:lvl>
              </c:multiLvlStrCache>
            </c:multiLvlStrRef>
          </c:cat>
          <c:val>
            <c:numRef>
              <c:f>'YF vs EF'!$C$4:$AN$4</c:f>
              <c:numCache>
                <c:formatCode>0.000%</c:formatCode>
                <c:ptCount val="38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  <c:pt idx="10">
                  <c:v>6.7462726843419015E-5</c:v>
                </c:pt>
                <c:pt idx="11">
                  <c:v>3.0358227079538553E-3</c:v>
                </c:pt>
                <c:pt idx="12">
                  <c:v>7.27802037845706E-4</c:v>
                </c:pt>
                <c:pt idx="13">
                  <c:v>2.5916853054993431E-3</c:v>
                </c:pt>
                <c:pt idx="14">
                  <c:v>5.5954015972328199E-4</c:v>
                </c:pt>
                <c:pt idx="15">
                  <c:v>1.8820896281601302E-3</c:v>
                </c:pt>
                <c:pt idx="16">
                  <c:v>2.2904784809546714E-4</c:v>
                </c:pt>
                <c:pt idx="17">
                  <c:v>1.60333493666827E-3</c:v>
                </c:pt>
                <c:pt idx="18">
                  <c:v>3.928404822116919E-4</c:v>
                </c:pt>
                <c:pt idx="19">
                  <c:v>9.3299614525276832E-4</c:v>
                </c:pt>
                <c:pt idx="20">
                  <c:v>9.4685761628595104E-4</c:v>
                </c:pt>
                <c:pt idx="21">
                  <c:v>1.923304533080838E-3</c:v>
                </c:pt>
                <c:pt idx="22">
                  <c:v>3.5428135389982011E-4</c:v>
                </c:pt>
                <c:pt idx="23">
                  <c:v>1.2536109445685944E-3</c:v>
                </c:pt>
                <c:pt idx="24">
                  <c:v>1.0559662090813093E-3</c:v>
                </c:pt>
                <c:pt idx="25">
                  <c:v>8.7567929533571994E-4</c:v>
                </c:pt>
                <c:pt idx="26">
                  <c:v>4.9759495770442864E-4</c:v>
                </c:pt>
                <c:pt idx="27">
                  <c:v>2.6538397744236193E-3</c:v>
                </c:pt>
                <c:pt idx="28">
                  <c:v>3.544938917975567E-4</c:v>
                </c:pt>
                <c:pt idx="29">
                  <c:v>9.8167539267015702E-4</c:v>
                </c:pt>
                <c:pt idx="30">
                  <c:v>3.9211292852341475E-4</c:v>
                </c:pt>
                <c:pt idx="31">
                  <c:v>7.842258570468295E-4</c:v>
                </c:pt>
                <c:pt idx="32">
                  <c:v>4.5633586319531177E-4</c:v>
                </c:pt>
                <c:pt idx="33">
                  <c:v>1.3209722355653761E-3</c:v>
                </c:pt>
                <c:pt idx="34">
                  <c:v>1.0071942446043165E-3</c:v>
                </c:pt>
                <c:pt idx="35">
                  <c:v>1.58273381294964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03-46AF-BE54-64B9234F4224}"/>
            </c:ext>
          </c:extLst>
        </c:ser>
        <c:ser>
          <c:idx val="1"/>
          <c:order val="1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 vs EF'!$C$2:$AN$3</c:f>
              <c:multiLvlStrCache>
                <c:ptCount val="3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  <c:pt idx="26">
                    <c:v>開捆破裂</c:v>
                  </c:pt>
                  <c:pt idx="27">
                    <c:v>洗淨前破裂</c:v>
                  </c:pt>
                  <c:pt idx="28">
                    <c:v>開捆破裂</c:v>
                  </c:pt>
                  <c:pt idx="29">
                    <c:v>洗淨前破裂</c:v>
                  </c:pt>
                  <c:pt idx="30">
                    <c:v>開捆破裂</c:v>
                  </c:pt>
                  <c:pt idx="31">
                    <c:v>洗淨前破裂</c:v>
                  </c:pt>
                  <c:pt idx="32">
                    <c:v>開捆破裂</c:v>
                  </c:pt>
                  <c:pt idx="33">
                    <c:v>洗淨前破裂</c:v>
                  </c:pt>
                  <c:pt idx="34">
                    <c:v>開捆破裂</c:v>
                  </c:pt>
                  <c:pt idx="35">
                    <c:v>洗淨前破裂</c:v>
                  </c:pt>
                  <c:pt idx="36">
                    <c:v>1大2小</c:v>
                  </c:pt>
                  <c:pt idx="37">
                    <c:v>4小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  <c:pt idx="18">
                    <c:v>2025/2</c:v>
                  </c:pt>
                  <c:pt idx="20">
                    <c:v>2025/3</c:v>
                  </c:pt>
                  <c:pt idx="22">
                    <c:v>2025/4</c:v>
                  </c:pt>
                  <c:pt idx="24">
                    <c:v>2025/5</c:v>
                  </c:pt>
                  <c:pt idx="26">
                    <c:v>2025/6</c:v>
                  </c:pt>
                  <c:pt idx="28">
                    <c:v>2025/7</c:v>
                  </c:pt>
                  <c:pt idx="30">
                    <c:v>2025/8</c:v>
                  </c:pt>
                  <c:pt idx="32">
                    <c:v>2025/9</c:v>
                  </c:pt>
                  <c:pt idx="34">
                    <c:v>2025/10</c:v>
                  </c:pt>
                  <c:pt idx="36">
                    <c:v>藍色底棧</c:v>
                  </c:pt>
                </c:lvl>
              </c:multiLvlStrCache>
            </c:multiLvlStrRef>
          </c:cat>
          <c:val>
            <c:numRef>
              <c:f>'YF vs EF'!$C$5:$AN$5</c:f>
              <c:numCache>
                <c:formatCode>0.000%</c:formatCode>
                <c:ptCount val="38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  <c:pt idx="10">
                  <c:v>2.4045130861000646E-3</c:v>
                </c:pt>
                <c:pt idx="11">
                  <c:v>3.144363266438546E-3</c:v>
                </c:pt>
                <c:pt idx="12">
                  <c:v>0</c:v>
                </c:pt>
                <c:pt idx="13">
                  <c:v>0</c:v>
                </c:pt>
                <c:pt idx="14">
                  <c:v>4.0609137055837565E-3</c:v>
                </c:pt>
                <c:pt idx="15">
                  <c:v>4.3147208121827414E-3</c:v>
                </c:pt>
                <c:pt idx="16">
                  <c:v>4.0758397321591037E-3</c:v>
                </c:pt>
                <c:pt idx="17">
                  <c:v>5.2767567960988393E-3</c:v>
                </c:pt>
                <c:pt idx="18">
                  <c:v>1.025220422390814E-3</c:v>
                </c:pt>
                <c:pt idx="19">
                  <c:v>1.4353085913471396E-3</c:v>
                </c:pt>
                <c:pt idx="20">
                  <c:v>2.0569329660238751E-3</c:v>
                </c:pt>
                <c:pt idx="21">
                  <c:v>3.5629017447199266E-3</c:v>
                </c:pt>
                <c:pt idx="22">
                  <c:v>1.9516124035810539E-3</c:v>
                </c:pt>
                <c:pt idx="23">
                  <c:v>2.5401939221213715E-3</c:v>
                </c:pt>
                <c:pt idx="24">
                  <c:v>2.957872721840454E-3</c:v>
                </c:pt>
                <c:pt idx="25">
                  <c:v>2.5395876904690767E-3</c:v>
                </c:pt>
                <c:pt idx="26">
                  <c:v>2.4109503810857053E-3</c:v>
                </c:pt>
                <c:pt idx="27">
                  <c:v>3.2664489034064394E-3</c:v>
                </c:pt>
                <c:pt idx="28">
                  <c:v>4.1704145882737751E-3</c:v>
                </c:pt>
                <c:pt idx="29">
                  <c:v>2.534957886989942E-3</c:v>
                </c:pt>
                <c:pt idx="30">
                  <c:v>2.8163244405755542E-3</c:v>
                </c:pt>
                <c:pt idx="31">
                  <c:v>3.2259716319319987E-3</c:v>
                </c:pt>
                <c:pt idx="32">
                  <c:v>5.4972875226039783E-3</c:v>
                </c:pt>
                <c:pt idx="33">
                  <c:v>5.0994575045207957E-3</c:v>
                </c:pt>
                <c:pt idx="34">
                  <c:v>2.4571014259244339E-3</c:v>
                </c:pt>
                <c:pt idx="35">
                  <c:v>3.3432691533070167E-3</c:v>
                </c:pt>
                <c:pt idx="36">
                  <c:v>2.7770764958343851E-3</c:v>
                </c:pt>
                <c:pt idx="37">
                  <c:v>3.9187744923405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03-46AF-BE54-64B9234F4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4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 vs EF'!$C$2:$AN$3</c:f>
              <c:multiLvlStrCache>
                <c:ptCount val="3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  <c:pt idx="26">
                    <c:v>開捆破裂</c:v>
                  </c:pt>
                  <c:pt idx="27">
                    <c:v>洗淨前破裂</c:v>
                  </c:pt>
                  <c:pt idx="28">
                    <c:v>開捆破裂</c:v>
                  </c:pt>
                  <c:pt idx="29">
                    <c:v>洗淨前破裂</c:v>
                  </c:pt>
                  <c:pt idx="30">
                    <c:v>開捆破裂</c:v>
                  </c:pt>
                  <c:pt idx="31">
                    <c:v>洗淨前破裂</c:v>
                  </c:pt>
                  <c:pt idx="32">
                    <c:v>開捆破裂</c:v>
                  </c:pt>
                  <c:pt idx="33">
                    <c:v>洗淨前破裂</c:v>
                  </c:pt>
                  <c:pt idx="34">
                    <c:v>開捆破裂</c:v>
                  </c:pt>
                  <c:pt idx="35">
                    <c:v>洗淨前破裂</c:v>
                  </c:pt>
                  <c:pt idx="36">
                    <c:v>1大2小</c:v>
                  </c:pt>
                  <c:pt idx="37">
                    <c:v>4小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  <c:pt idx="18">
                    <c:v>2025/2</c:v>
                  </c:pt>
                  <c:pt idx="20">
                    <c:v>2025/3</c:v>
                  </c:pt>
                  <c:pt idx="22">
                    <c:v>2025/4</c:v>
                  </c:pt>
                  <c:pt idx="24">
                    <c:v>2025/5</c:v>
                  </c:pt>
                  <c:pt idx="26">
                    <c:v>2025/6</c:v>
                  </c:pt>
                  <c:pt idx="28">
                    <c:v>2025/7</c:v>
                  </c:pt>
                  <c:pt idx="30">
                    <c:v>2025/8</c:v>
                  </c:pt>
                  <c:pt idx="32">
                    <c:v>2025/9</c:v>
                  </c:pt>
                  <c:pt idx="34">
                    <c:v>2025/10</c:v>
                  </c:pt>
                  <c:pt idx="36">
                    <c:v>藍色底棧</c:v>
                  </c:pt>
                </c:lvl>
              </c:multiLvlStrCache>
            </c:multiLvlStrRef>
          </c:cat>
          <c:val>
            <c:numRef>
              <c:f>'YF vs EF'!$C$4:$AN$4</c:f>
              <c:numCache>
                <c:formatCode>0.000%</c:formatCode>
                <c:ptCount val="38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  <c:pt idx="10">
                  <c:v>6.7462726843419015E-5</c:v>
                </c:pt>
                <c:pt idx="11">
                  <c:v>3.0358227079538553E-3</c:v>
                </c:pt>
                <c:pt idx="12">
                  <c:v>7.27802037845706E-4</c:v>
                </c:pt>
                <c:pt idx="13">
                  <c:v>2.5916853054993431E-3</c:v>
                </c:pt>
                <c:pt idx="14">
                  <c:v>5.5954015972328199E-4</c:v>
                </c:pt>
                <c:pt idx="15">
                  <c:v>1.8820896281601302E-3</c:v>
                </c:pt>
                <c:pt idx="16">
                  <c:v>2.2904784809546714E-4</c:v>
                </c:pt>
                <c:pt idx="17">
                  <c:v>1.60333493666827E-3</c:v>
                </c:pt>
                <c:pt idx="18">
                  <c:v>3.928404822116919E-4</c:v>
                </c:pt>
                <c:pt idx="19">
                  <c:v>9.3299614525276832E-4</c:v>
                </c:pt>
                <c:pt idx="20">
                  <c:v>9.4685761628595104E-4</c:v>
                </c:pt>
                <c:pt idx="21">
                  <c:v>1.923304533080838E-3</c:v>
                </c:pt>
                <c:pt idx="22">
                  <c:v>3.5428135389982011E-4</c:v>
                </c:pt>
                <c:pt idx="23">
                  <c:v>1.2536109445685944E-3</c:v>
                </c:pt>
                <c:pt idx="24">
                  <c:v>1.0559662090813093E-3</c:v>
                </c:pt>
                <c:pt idx="25">
                  <c:v>8.7567929533571994E-4</c:v>
                </c:pt>
                <c:pt idx="26">
                  <c:v>4.9759495770442864E-4</c:v>
                </c:pt>
                <c:pt idx="27">
                  <c:v>2.6538397744236193E-3</c:v>
                </c:pt>
                <c:pt idx="28">
                  <c:v>3.544938917975567E-4</c:v>
                </c:pt>
                <c:pt idx="29">
                  <c:v>9.8167539267015702E-4</c:v>
                </c:pt>
                <c:pt idx="30">
                  <c:v>3.9211292852341475E-4</c:v>
                </c:pt>
                <c:pt idx="31">
                  <c:v>7.842258570468295E-4</c:v>
                </c:pt>
                <c:pt idx="32">
                  <c:v>4.5633586319531177E-4</c:v>
                </c:pt>
                <c:pt idx="33">
                  <c:v>1.3209722355653761E-3</c:v>
                </c:pt>
                <c:pt idx="34">
                  <c:v>1.0071942446043165E-3</c:v>
                </c:pt>
                <c:pt idx="35">
                  <c:v>1.58273381294964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5D-43AE-BA5D-A65CE24A61D9}"/>
            </c:ext>
          </c:extLst>
        </c:ser>
        <c:ser>
          <c:idx val="1"/>
          <c:order val="1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 vs EF'!$C$2:$AN$3</c:f>
              <c:multiLvlStrCache>
                <c:ptCount val="3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  <c:pt idx="26">
                    <c:v>開捆破裂</c:v>
                  </c:pt>
                  <c:pt idx="27">
                    <c:v>洗淨前破裂</c:v>
                  </c:pt>
                  <c:pt idx="28">
                    <c:v>開捆破裂</c:v>
                  </c:pt>
                  <c:pt idx="29">
                    <c:v>洗淨前破裂</c:v>
                  </c:pt>
                  <c:pt idx="30">
                    <c:v>開捆破裂</c:v>
                  </c:pt>
                  <c:pt idx="31">
                    <c:v>洗淨前破裂</c:v>
                  </c:pt>
                  <c:pt idx="32">
                    <c:v>開捆破裂</c:v>
                  </c:pt>
                  <c:pt idx="33">
                    <c:v>洗淨前破裂</c:v>
                  </c:pt>
                  <c:pt idx="34">
                    <c:v>開捆破裂</c:v>
                  </c:pt>
                  <c:pt idx="35">
                    <c:v>洗淨前破裂</c:v>
                  </c:pt>
                  <c:pt idx="36">
                    <c:v>1大2小</c:v>
                  </c:pt>
                  <c:pt idx="37">
                    <c:v>4小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  <c:pt idx="18">
                    <c:v>2025/2</c:v>
                  </c:pt>
                  <c:pt idx="20">
                    <c:v>2025/3</c:v>
                  </c:pt>
                  <c:pt idx="22">
                    <c:v>2025/4</c:v>
                  </c:pt>
                  <c:pt idx="24">
                    <c:v>2025/5</c:v>
                  </c:pt>
                  <c:pt idx="26">
                    <c:v>2025/6</c:v>
                  </c:pt>
                  <c:pt idx="28">
                    <c:v>2025/7</c:v>
                  </c:pt>
                  <c:pt idx="30">
                    <c:v>2025/8</c:v>
                  </c:pt>
                  <c:pt idx="32">
                    <c:v>2025/9</c:v>
                  </c:pt>
                  <c:pt idx="34">
                    <c:v>2025/10</c:v>
                  </c:pt>
                  <c:pt idx="36">
                    <c:v>藍色底棧</c:v>
                  </c:pt>
                </c:lvl>
              </c:multiLvlStrCache>
            </c:multiLvlStrRef>
          </c:cat>
          <c:val>
            <c:numRef>
              <c:f>'YF vs EF'!$C$5:$AN$5</c:f>
              <c:numCache>
                <c:formatCode>0.000%</c:formatCode>
                <c:ptCount val="38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  <c:pt idx="10">
                  <c:v>2.4045130861000646E-3</c:v>
                </c:pt>
                <c:pt idx="11">
                  <c:v>3.144363266438546E-3</c:v>
                </c:pt>
                <c:pt idx="12">
                  <c:v>0</c:v>
                </c:pt>
                <c:pt idx="13">
                  <c:v>0</c:v>
                </c:pt>
                <c:pt idx="14">
                  <c:v>4.0609137055837565E-3</c:v>
                </c:pt>
                <c:pt idx="15">
                  <c:v>4.3147208121827414E-3</c:v>
                </c:pt>
                <c:pt idx="16">
                  <c:v>4.0758397321591037E-3</c:v>
                </c:pt>
                <c:pt idx="17">
                  <c:v>5.2767567960988393E-3</c:v>
                </c:pt>
                <c:pt idx="18">
                  <c:v>1.025220422390814E-3</c:v>
                </c:pt>
                <c:pt idx="19">
                  <c:v>1.4353085913471396E-3</c:v>
                </c:pt>
                <c:pt idx="20">
                  <c:v>2.0569329660238751E-3</c:v>
                </c:pt>
                <c:pt idx="21">
                  <c:v>3.5629017447199266E-3</c:v>
                </c:pt>
                <c:pt idx="22">
                  <c:v>1.9516124035810539E-3</c:v>
                </c:pt>
                <c:pt idx="23">
                  <c:v>2.5401939221213715E-3</c:v>
                </c:pt>
                <c:pt idx="24">
                  <c:v>2.957872721840454E-3</c:v>
                </c:pt>
                <c:pt idx="25">
                  <c:v>2.5395876904690767E-3</c:v>
                </c:pt>
                <c:pt idx="26">
                  <c:v>2.4109503810857053E-3</c:v>
                </c:pt>
                <c:pt idx="27">
                  <c:v>3.2664489034064394E-3</c:v>
                </c:pt>
                <c:pt idx="28">
                  <c:v>4.1704145882737751E-3</c:v>
                </c:pt>
                <c:pt idx="29">
                  <c:v>2.534957886989942E-3</c:v>
                </c:pt>
                <c:pt idx="30">
                  <c:v>2.8163244405755542E-3</c:v>
                </c:pt>
                <c:pt idx="31">
                  <c:v>3.2259716319319987E-3</c:v>
                </c:pt>
                <c:pt idx="32">
                  <c:v>5.4972875226039783E-3</c:v>
                </c:pt>
                <c:pt idx="33">
                  <c:v>5.0994575045207957E-3</c:v>
                </c:pt>
                <c:pt idx="34">
                  <c:v>2.4571014259244339E-3</c:v>
                </c:pt>
                <c:pt idx="35">
                  <c:v>3.3432691533070167E-3</c:v>
                </c:pt>
                <c:pt idx="36">
                  <c:v>2.7770764958343851E-3</c:v>
                </c:pt>
                <c:pt idx="37">
                  <c:v>3.9187744923405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5D-43AE-BA5D-A65CE24A6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Y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</a:t>
            </a: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VS E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  積層開捆破裂</a:t>
            </a:r>
            <a:endParaRPr lang="en-US" altLang="zh-TW" sz="2400" b="1">
              <a:latin typeface="Meiryo UI" panose="020B0604030504040204" pitchFamily="34" charset="-128"/>
              <a:ea typeface="Meiryo UI" panose="020B0604030504040204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 UI" panose="020B0604030504040204" pitchFamily="34" charset="-128"/>
              <a:ea typeface="Meiryo UI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1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7.2300472690865151E-3"/>
                  <c:y val="-1.43495111562203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C4-48C9-820B-1D2B6DCE0EA5}"/>
                </c:ext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C4-48C9-820B-1D2B6DCE0EA5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C4-48C9-820B-1D2B6DCE0EA5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C4-48C9-820B-1D2B6DCE0EA5}"/>
                </c:ext>
              </c:extLst>
            </c:dLbl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C4-48C9-820B-1D2B6DCE0EA5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C4-48C9-820B-1D2B6DCE0EA5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2C4-48C9-820B-1D2B6DCE0E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YF vs EF'!$C$8:$R$9</c:f>
              <c:multiLvlStrCache>
                <c:ptCount val="16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0:$R$10</c:f>
              <c:numCache>
                <c:formatCode>0.000%</c:formatCode>
                <c:ptCount val="16"/>
                <c:pt idx="0">
                  <c:v>6.1998110533774214E-4</c:v>
                </c:pt>
                <c:pt idx="1">
                  <c:v>2.9828486204325128E-3</c:v>
                </c:pt>
                <c:pt idx="2">
                  <c:v>2.2932098057651295E-4</c:v>
                </c:pt>
                <c:pt idx="3">
                  <c:v>2.6925705764172241E-4</c:v>
                </c:pt>
                <c:pt idx="4">
                  <c:v>1.6401508938822371E-4</c:v>
                </c:pt>
                <c:pt idx="5">
                  <c:v>6.7462726843419015E-5</c:v>
                </c:pt>
                <c:pt idx="6">
                  <c:v>7.27802037845706E-4</c:v>
                </c:pt>
                <c:pt idx="7">
                  <c:v>5.5954015972328199E-4</c:v>
                </c:pt>
                <c:pt idx="8">
                  <c:v>2.2904784809546714E-4</c:v>
                </c:pt>
                <c:pt idx="9">
                  <c:v>3.928404822116919E-4</c:v>
                </c:pt>
                <c:pt idx="10">
                  <c:v>9.4685761628595104E-4</c:v>
                </c:pt>
                <c:pt idx="11">
                  <c:v>3.5428135389982011E-4</c:v>
                </c:pt>
                <c:pt idx="12">
                  <c:v>1.0559662090813093E-3</c:v>
                </c:pt>
                <c:pt idx="13">
                  <c:v>4.9759495770442864E-4</c:v>
                </c:pt>
                <c:pt idx="14">
                  <c:v>3.544938917975567E-4</c:v>
                </c:pt>
                <c:pt idx="15">
                  <c:v>3.921129285234147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C4-48C9-820B-1D2B6DCE0EA5}"/>
            </c:ext>
          </c:extLst>
        </c:ser>
        <c:ser>
          <c:idx val="1"/>
          <c:order val="1"/>
          <c:tx>
            <c:strRef>
              <c:f>'YF vs EF'!$B$11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C4-48C9-820B-1D2B6DCE0EA5}"/>
                </c:ext>
              </c:extLst>
            </c:dLbl>
            <c:dLbl>
              <c:idx val="9"/>
              <c:layout>
                <c:manualLayout>
                  <c:x val="-3.2863851223120088E-3"/>
                  <c:y val="-3.07489524776150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TW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C4-48C9-820B-1D2B6DCE0EA5}"/>
                </c:ext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2C4-48C9-820B-1D2B6DCE0EA5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2C4-48C9-820B-1D2B6DCE0EA5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2C4-48C9-820B-1D2B6DCE0EA5}"/>
                </c:ext>
              </c:extLst>
            </c:dLbl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2C4-48C9-820B-1D2B6DCE0EA5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2C4-48C9-820B-1D2B6DCE0EA5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2C4-48C9-820B-1D2B6DCE0E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YF vs EF'!$C$8:$R$9</c:f>
              <c:multiLvlStrCache>
                <c:ptCount val="16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1:$R$11</c:f>
              <c:numCache>
                <c:formatCode>0.000%</c:formatCode>
                <c:ptCount val="16"/>
                <c:pt idx="0">
                  <c:v>1.155292853304675E-3</c:v>
                </c:pt>
                <c:pt idx="2">
                  <c:v>5.669938693787874E-4</c:v>
                </c:pt>
                <c:pt idx="3">
                  <c:v>7.5829383886255922E-4</c:v>
                </c:pt>
                <c:pt idx="4">
                  <c:v>5.1959619952494061E-4</c:v>
                </c:pt>
                <c:pt idx="5">
                  <c:v>2.4045130861000646E-3</c:v>
                </c:pt>
                <c:pt idx="6">
                  <c:v>0</c:v>
                </c:pt>
                <c:pt idx="7">
                  <c:v>4.0609137055837565E-3</c:v>
                </c:pt>
                <c:pt idx="8">
                  <c:v>4.0758397321591037E-3</c:v>
                </c:pt>
                <c:pt idx="9">
                  <c:v>1.025220422390814E-3</c:v>
                </c:pt>
                <c:pt idx="10">
                  <c:v>2.0569329660238751E-3</c:v>
                </c:pt>
                <c:pt idx="11">
                  <c:v>1.9516124035810539E-3</c:v>
                </c:pt>
                <c:pt idx="12">
                  <c:v>2.957872721840454E-3</c:v>
                </c:pt>
                <c:pt idx="13">
                  <c:v>2.4109503810857053E-3</c:v>
                </c:pt>
                <c:pt idx="14">
                  <c:v>4.1704145882737751E-3</c:v>
                </c:pt>
                <c:pt idx="15">
                  <c:v>2.81632444057555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C4-48C9-820B-1D2B6DCE0E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7788248"/>
        <c:axId val="618550752"/>
      </c:barChart>
      <c:catAx>
        <c:axId val="887788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618550752"/>
        <c:crosses val="autoZero"/>
        <c:auto val="1"/>
        <c:lblAlgn val="ctr"/>
        <c:lblOffset val="100"/>
        <c:noMultiLvlLbl val="0"/>
      </c:catAx>
      <c:valAx>
        <c:axId val="61855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778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Y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</a:t>
            </a: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VS E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  積層洗淨機前破裂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 UI" panose="020B0604030504040204" pitchFamily="34" charset="-128"/>
              <a:ea typeface="Meiryo UI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16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YF vs EF'!$C$14:$R$15</c:f>
              <c:multiLvlStrCache>
                <c:ptCount val="16"/>
                <c:lvl>
                  <c:pt idx="0">
                    <c:v>洗淨前破裂</c:v>
                  </c:pt>
                  <c:pt idx="1">
                    <c:v>洗淨前破裂</c:v>
                  </c:pt>
                  <c:pt idx="2">
                    <c:v>洗淨前破裂</c:v>
                  </c:pt>
                  <c:pt idx="3">
                    <c:v>洗淨前破裂</c:v>
                  </c:pt>
                  <c:pt idx="4">
                    <c:v>洗淨前破裂</c:v>
                  </c:pt>
                  <c:pt idx="5">
                    <c:v>洗淨前破裂</c:v>
                  </c:pt>
                  <c:pt idx="6">
                    <c:v>洗淨前破裂</c:v>
                  </c:pt>
                  <c:pt idx="7">
                    <c:v>洗淨前破裂</c:v>
                  </c:pt>
                  <c:pt idx="8">
                    <c:v>洗淨前破裂</c:v>
                  </c:pt>
                  <c:pt idx="9">
                    <c:v>洗淨前破裂</c:v>
                  </c:pt>
                  <c:pt idx="10">
                    <c:v>洗淨前破裂</c:v>
                  </c:pt>
                  <c:pt idx="11">
                    <c:v>洗淨前破裂</c:v>
                  </c:pt>
                  <c:pt idx="12">
                    <c:v>洗淨前破裂</c:v>
                  </c:pt>
                  <c:pt idx="13">
                    <c:v>洗淨前破裂</c:v>
                  </c:pt>
                  <c:pt idx="14">
                    <c:v>洗淨前破裂</c:v>
                  </c:pt>
                  <c:pt idx="15">
                    <c:v>洗淨前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6:$R$16</c:f>
              <c:numCache>
                <c:formatCode>0.000%</c:formatCode>
                <c:ptCount val="16"/>
                <c:pt idx="0">
                  <c:v>2.3618327822390174E-3</c:v>
                </c:pt>
                <c:pt idx="1">
                  <c:v>7.4571215510812821E-4</c:v>
                </c:pt>
                <c:pt idx="2">
                  <c:v>1.7657715504391497E-3</c:v>
                </c:pt>
                <c:pt idx="3">
                  <c:v>1.5119819390650568E-3</c:v>
                </c:pt>
                <c:pt idx="4">
                  <c:v>1.4761358044940135E-3</c:v>
                </c:pt>
                <c:pt idx="5">
                  <c:v>3.0358227079538553E-3</c:v>
                </c:pt>
                <c:pt idx="6">
                  <c:v>2.5916853054993431E-3</c:v>
                </c:pt>
                <c:pt idx="7">
                  <c:v>1.8820896281601302E-3</c:v>
                </c:pt>
                <c:pt idx="8">
                  <c:v>1.60333493666827E-3</c:v>
                </c:pt>
                <c:pt idx="9">
                  <c:v>9.3299614525276832E-4</c:v>
                </c:pt>
                <c:pt idx="10">
                  <c:v>1.923304533080838E-3</c:v>
                </c:pt>
                <c:pt idx="11">
                  <c:v>1.2536109445685944E-3</c:v>
                </c:pt>
                <c:pt idx="12">
                  <c:v>8.7567929533571994E-4</c:v>
                </c:pt>
                <c:pt idx="13">
                  <c:v>2.6538397744236193E-3</c:v>
                </c:pt>
                <c:pt idx="14">
                  <c:v>9.8167539267015702E-4</c:v>
                </c:pt>
                <c:pt idx="15">
                  <c:v>7.8422585704682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1D6-9F38-E9050E849492}"/>
            </c:ext>
          </c:extLst>
        </c:ser>
        <c:ser>
          <c:idx val="1"/>
          <c:order val="1"/>
          <c:tx>
            <c:strRef>
              <c:f>'YF vs EF'!$B$17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YF vs EF'!$C$14:$R$15</c:f>
              <c:multiLvlStrCache>
                <c:ptCount val="16"/>
                <c:lvl>
                  <c:pt idx="0">
                    <c:v>洗淨前破裂</c:v>
                  </c:pt>
                  <c:pt idx="1">
                    <c:v>洗淨前破裂</c:v>
                  </c:pt>
                  <c:pt idx="2">
                    <c:v>洗淨前破裂</c:v>
                  </c:pt>
                  <c:pt idx="3">
                    <c:v>洗淨前破裂</c:v>
                  </c:pt>
                  <c:pt idx="4">
                    <c:v>洗淨前破裂</c:v>
                  </c:pt>
                  <c:pt idx="5">
                    <c:v>洗淨前破裂</c:v>
                  </c:pt>
                  <c:pt idx="6">
                    <c:v>洗淨前破裂</c:v>
                  </c:pt>
                  <c:pt idx="7">
                    <c:v>洗淨前破裂</c:v>
                  </c:pt>
                  <c:pt idx="8">
                    <c:v>洗淨前破裂</c:v>
                  </c:pt>
                  <c:pt idx="9">
                    <c:v>洗淨前破裂</c:v>
                  </c:pt>
                  <c:pt idx="10">
                    <c:v>洗淨前破裂</c:v>
                  </c:pt>
                  <c:pt idx="11">
                    <c:v>洗淨前破裂</c:v>
                  </c:pt>
                  <c:pt idx="12">
                    <c:v>洗淨前破裂</c:v>
                  </c:pt>
                  <c:pt idx="13">
                    <c:v>洗淨前破裂</c:v>
                  </c:pt>
                  <c:pt idx="14">
                    <c:v>洗淨前破裂</c:v>
                  </c:pt>
                  <c:pt idx="15">
                    <c:v>洗淨前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7:$R$17</c:f>
              <c:numCache>
                <c:formatCode>0.000%</c:formatCode>
                <c:ptCount val="16"/>
                <c:pt idx="0">
                  <c:v>4.6211714132187E-3</c:v>
                </c:pt>
                <c:pt idx="2">
                  <c:v>4.287891137177079E-3</c:v>
                </c:pt>
                <c:pt idx="3">
                  <c:v>4.3601895734597159E-3</c:v>
                </c:pt>
                <c:pt idx="4">
                  <c:v>6.6805225653206646E-4</c:v>
                </c:pt>
                <c:pt idx="5">
                  <c:v>3.144363266438546E-3</c:v>
                </c:pt>
                <c:pt idx="6">
                  <c:v>0</c:v>
                </c:pt>
                <c:pt idx="7">
                  <c:v>4.3147208121827414E-3</c:v>
                </c:pt>
                <c:pt idx="8">
                  <c:v>5.2767567960988393E-3</c:v>
                </c:pt>
                <c:pt idx="9">
                  <c:v>1.4353085913471396E-3</c:v>
                </c:pt>
                <c:pt idx="10">
                  <c:v>3.5629017447199266E-3</c:v>
                </c:pt>
                <c:pt idx="11">
                  <c:v>2.5401939221213715E-3</c:v>
                </c:pt>
                <c:pt idx="12">
                  <c:v>2.5395876904690767E-3</c:v>
                </c:pt>
                <c:pt idx="13">
                  <c:v>3.2664489034064394E-3</c:v>
                </c:pt>
                <c:pt idx="14">
                  <c:v>2.534957886989942E-3</c:v>
                </c:pt>
                <c:pt idx="15">
                  <c:v>3.22597163193199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1D6-9F38-E9050E849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9695968"/>
        <c:axId val="869696328"/>
      </c:barChart>
      <c:catAx>
        <c:axId val="86969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69696328"/>
        <c:crosses val="autoZero"/>
        <c:auto val="1"/>
        <c:lblAlgn val="ctr"/>
        <c:lblOffset val="100"/>
        <c:noMultiLvlLbl val="0"/>
      </c:catAx>
      <c:valAx>
        <c:axId val="869696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69695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zh-TW" altLang="en-US" sz="2400" b="1"/>
              <a:t>割</a:t>
            </a:r>
            <a:r>
              <a:rPr lang="ja-JP" altLang="en-US" sz="2400" b="1"/>
              <a:t>れ</a:t>
            </a:r>
            <a:r>
              <a:rPr lang="zh-TW" altLang="en-US" sz="2400" b="1"/>
              <a:t>位置分布比率</a:t>
            </a:r>
            <a:endParaRPr lang="zh-TW" sz="2400" b="1"/>
          </a:p>
        </c:rich>
      </c:tx>
      <c:layout>
        <c:manualLayout>
          <c:xMode val="edge"/>
          <c:yMode val="edge"/>
          <c:x val="0.3152744403605461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7.9306162714974093E-2"/>
          <c:y val="0.12527775037669503"/>
          <c:w val="0.91366704862150427"/>
          <c:h val="0.7909444901696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研磨-Data'!$J$1003</c:f>
              <c:strCache>
                <c:ptCount val="1"/>
                <c:pt idx="0">
                  <c:v>開捆前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研磨-Data'!$K$1003:$X$1003</c:f>
              <c:numCache>
                <c:formatCode>0%</c:formatCode>
                <c:ptCount val="14"/>
                <c:pt idx="0">
                  <c:v>3.094059405940594E-2</c:v>
                </c:pt>
                <c:pt idx="1">
                  <c:v>0.49814356435643564</c:v>
                </c:pt>
                <c:pt idx="2">
                  <c:v>1.4232673267326733E-2</c:v>
                </c:pt>
                <c:pt idx="3">
                  <c:v>0.375</c:v>
                </c:pt>
                <c:pt idx="4">
                  <c:v>1.1138613861386138E-2</c:v>
                </c:pt>
                <c:pt idx="5">
                  <c:v>1.1138613861386138E-2</c:v>
                </c:pt>
                <c:pt idx="6">
                  <c:v>3.7128712871287127E-3</c:v>
                </c:pt>
                <c:pt idx="7">
                  <c:v>1.2376237623762376E-3</c:v>
                </c:pt>
                <c:pt idx="8">
                  <c:v>3.094059405940594E-2</c:v>
                </c:pt>
                <c:pt idx="9">
                  <c:v>6.1881188118811884E-3</c:v>
                </c:pt>
                <c:pt idx="10">
                  <c:v>0</c:v>
                </c:pt>
                <c:pt idx="11">
                  <c:v>1.2376237623762377E-2</c:v>
                </c:pt>
                <c:pt idx="12">
                  <c:v>4.9504950495049506E-3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5B-470F-B324-5DA9928FC609}"/>
            </c:ext>
          </c:extLst>
        </c:ser>
        <c:ser>
          <c:idx val="1"/>
          <c:order val="1"/>
          <c:tx>
            <c:strRef>
              <c:f>'研磨-Data'!$J$1005</c:f>
              <c:strCache>
                <c:ptCount val="1"/>
                <c:pt idx="0">
                  <c:v>洗淨前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研磨-Data'!$K$1005:$X$1005</c:f>
              <c:numCache>
                <c:formatCode>0%</c:formatCode>
                <c:ptCount val="14"/>
                <c:pt idx="0">
                  <c:v>2.3615950445218737E-2</c:v>
                </c:pt>
                <c:pt idx="1">
                  <c:v>0.16298877274487031</c:v>
                </c:pt>
                <c:pt idx="2">
                  <c:v>2.7874564459930314E-2</c:v>
                </c:pt>
                <c:pt idx="3">
                  <c:v>0.25435540069686413</c:v>
                </c:pt>
                <c:pt idx="4">
                  <c:v>3.3681765389082463E-2</c:v>
                </c:pt>
                <c:pt idx="5">
                  <c:v>4.3360433604336043E-2</c:v>
                </c:pt>
                <c:pt idx="6">
                  <c:v>5.6910569105691054E-2</c:v>
                </c:pt>
                <c:pt idx="7">
                  <c:v>6.3492063492063489E-2</c:v>
                </c:pt>
                <c:pt idx="8">
                  <c:v>4.6070460704607047E-2</c:v>
                </c:pt>
                <c:pt idx="9">
                  <c:v>5.2264808362369339E-2</c:v>
                </c:pt>
                <c:pt idx="10">
                  <c:v>2.4390243902439025E-2</c:v>
                </c:pt>
                <c:pt idx="11">
                  <c:v>8.4785133565621368E-2</c:v>
                </c:pt>
                <c:pt idx="12">
                  <c:v>0.10298102981029811</c:v>
                </c:pt>
                <c:pt idx="13">
                  <c:v>2.32288037166085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5B-470F-B324-5DA9928FC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66349224"/>
        <c:axId val="1666347784"/>
      </c:barChart>
      <c:catAx>
        <c:axId val="1666349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666347784"/>
        <c:crosses val="autoZero"/>
        <c:auto val="1"/>
        <c:lblAlgn val="ctr"/>
        <c:lblOffset val="100"/>
        <c:noMultiLvlLbl val="0"/>
      </c:catAx>
      <c:valAx>
        <c:axId val="1666347784"/>
        <c:scaling>
          <c:orientation val="minMax"/>
          <c:max val="0.5"/>
        </c:scaling>
        <c:delete val="0"/>
        <c:axPos val="l"/>
        <c:majorGridlines>
          <c:spPr>
            <a:ln w="15875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28575"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66634922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803737919594723"/>
          <c:y val="3.263122645861189E-3"/>
          <c:w val="0.2789009881214074"/>
          <c:h val="8.00704111831996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en-US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YF</a:t>
            </a:r>
            <a:r>
              <a:rPr lang="zh-TW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窯</a:t>
            </a:r>
            <a:r>
              <a:rPr lang="en-US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VS EF</a:t>
            </a:r>
            <a:r>
              <a:rPr lang="zh-TW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窯  積層開捆</a:t>
            </a:r>
            <a:r>
              <a:rPr lang="zh-TW" altLang="en-US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、洗淨前</a:t>
            </a:r>
            <a:r>
              <a:rPr lang="zh-TW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破裂</a:t>
            </a:r>
            <a:r>
              <a:rPr lang="zh-TW" altLang="en-US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率</a:t>
            </a:r>
            <a:endParaRPr lang="en-US" altLang="zh-TW" sz="40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</a:endParaRPr>
          </a:p>
        </c:rich>
      </c:tx>
      <c:layout>
        <c:manualLayout>
          <c:xMode val="edge"/>
          <c:yMode val="edge"/>
          <c:x val="0.1819126199970244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3351369389554981E-2"/>
          <c:y val="0.11957267406066674"/>
          <c:w val="0.93656895264187157"/>
          <c:h val="0.63293980223370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YF vs EF'!$B$4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YF vs EF'!$C$2:$T$3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</c:lvl>
              </c:multiLvlStrCache>
            </c:multiLvlStrRef>
          </c:cat>
          <c:val>
            <c:numRef>
              <c:f>'YF vs EF'!$C$4:$T$4</c:f>
              <c:numCache>
                <c:formatCode>0.000%</c:formatCode>
                <c:ptCount val="18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  <c:pt idx="10">
                  <c:v>6.7462726843419015E-5</c:v>
                </c:pt>
                <c:pt idx="11">
                  <c:v>3.0358227079538553E-3</c:v>
                </c:pt>
                <c:pt idx="12">
                  <c:v>7.27802037845706E-4</c:v>
                </c:pt>
                <c:pt idx="13">
                  <c:v>2.5916853054993431E-3</c:v>
                </c:pt>
                <c:pt idx="14">
                  <c:v>5.5954015972328199E-4</c:v>
                </c:pt>
                <c:pt idx="15">
                  <c:v>1.8820896281601302E-3</c:v>
                </c:pt>
                <c:pt idx="16">
                  <c:v>2.2904784809546714E-4</c:v>
                </c:pt>
                <c:pt idx="17">
                  <c:v>1.603334936668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08-4351-B38D-D34196ADFABB}"/>
            </c:ext>
          </c:extLst>
        </c:ser>
        <c:ser>
          <c:idx val="1"/>
          <c:order val="1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YF vs EF'!$C$2:$T$3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</c:lvl>
              </c:multiLvlStrCache>
            </c:multiLvlStrRef>
          </c:cat>
          <c:val>
            <c:numRef>
              <c:f>'YF vs EF'!$C$5:$T$5</c:f>
              <c:numCache>
                <c:formatCode>0.000%</c:formatCode>
                <c:ptCount val="18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  <c:pt idx="10">
                  <c:v>2.4045130861000646E-3</c:v>
                </c:pt>
                <c:pt idx="11">
                  <c:v>3.144363266438546E-3</c:v>
                </c:pt>
                <c:pt idx="12">
                  <c:v>0</c:v>
                </c:pt>
                <c:pt idx="13">
                  <c:v>0</c:v>
                </c:pt>
                <c:pt idx="14">
                  <c:v>4.0609137055837565E-3</c:v>
                </c:pt>
                <c:pt idx="15">
                  <c:v>4.3147208121827414E-3</c:v>
                </c:pt>
                <c:pt idx="16">
                  <c:v>4.0758397321591037E-3</c:v>
                </c:pt>
                <c:pt idx="17">
                  <c:v>5.27675679609883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08-4351-B38D-D34196ADF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22225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out"/>
        <c:minorTickMark val="none"/>
        <c:tickLblPos val="nextTo"/>
        <c:spPr>
          <a:noFill/>
          <a:ln w="381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80072127545653"/>
          <c:y val="1.1496913833295444E-2"/>
          <c:w val="0.2043167286022021"/>
          <c:h val="8.75944833894377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1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en-US" sz="3200">
                <a:solidFill>
                  <a:schemeClr val="tx1"/>
                </a:solidFill>
              </a:rPr>
              <a:t>YF</a:t>
            </a:r>
            <a:r>
              <a:rPr lang="zh-TW" sz="3200">
                <a:solidFill>
                  <a:schemeClr val="tx1"/>
                </a:solidFill>
              </a:rPr>
              <a:t>窯</a:t>
            </a:r>
            <a:r>
              <a:rPr lang="en-US" sz="3200">
                <a:solidFill>
                  <a:schemeClr val="tx1"/>
                </a:solidFill>
              </a:rPr>
              <a:t>VS EF</a:t>
            </a:r>
            <a:r>
              <a:rPr lang="zh-TW" sz="3200">
                <a:solidFill>
                  <a:schemeClr val="tx1"/>
                </a:solidFill>
              </a:rPr>
              <a:t>窯  積層開捆破裂</a:t>
            </a:r>
            <a:r>
              <a:rPr lang="zh-TW" altLang="en-US" sz="3200">
                <a:solidFill>
                  <a:schemeClr val="tx1"/>
                </a:solidFill>
              </a:rPr>
              <a:t>率</a:t>
            </a:r>
            <a:endParaRPr lang="en-US" sz="32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23475062373962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7140426737951687E-2"/>
          <c:y val="0.1150830794728871"/>
          <c:w val="0.93387736254002773"/>
          <c:h val="0.684419546132548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YF vs EF'!$B$1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YF vs EF'!$C$8:$K$9</c:f>
              <c:multiLvlStrCache>
                <c:ptCount val="9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</c:lvl>
              </c:multiLvlStrCache>
            </c:multiLvlStrRef>
          </c:cat>
          <c:val>
            <c:numRef>
              <c:f>'YF vs EF'!$C$10:$K$10</c:f>
              <c:numCache>
                <c:formatCode>0.000%</c:formatCode>
                <c:ptCount val="9"/>
                <c:pt idx="0">
                  <c:v>6.1998110533774214E-4</c:v>
                </c:pt>
                <c:pt idx="1">
                  <c:v>2.9828486204325128E-3</c:v>
                </c:pt>
                <c:pt idx="2">
                  <c:v>2.2932098057651295E-4</c:v>
                </c:pt>
                <c:pt idx="3">
                  <c:v>2.6925705764172241E-4</c:v>
                </c:pt>
                <c:pt idx="4">
                  <c:v>1.6401508938822371E-4</c:v>
                </c:pt>
                <c:pt idx="5">
                  <c:v>6.7462726843419015E-5</c:v>
                </c:pt>
                <c:pt idx="6">
                  <c:v>7.27802037845706E-4</c:v>
                </c:pt>
                <c:pt idx="7">
                  <c:v>5.5954015972328199E-4</c:v>
                </c:pt>
                <c:pt idx="8">
                  <c:v>2.290478480954671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B3-4867-B4BD-ECEED39B8CA8}"/>
            </c:ext>
          </c:extLst>
        </c:ser>
        <c:ser>
          <c:idx val="1"/>
          <c:order val="1"/>
          <c:tx>
            <c:strRef>
              <c:f>'YF vs EF'!$B$11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B3-4867-B4BD-ECEED39B8C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rgbClr val="FF0000"/>
                    </a:solidFill>
                    <a:latin typeface="Meiryo UI" panose="020B0604030504040204" pitchFamily="34" charset="-128"/>
                    <a:ea typeface="Meiryo UI" panose="020B0604030504040204" pitchFamily="34" charset="-128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YF vs EF'!$C$8:$K$9</c:f>
              <c:multiLvlStrCache>
                <c:ptCount val="9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</c:lvl>
              </c:multiLvlStrCache>
            </c:multiLvlStrRef>
          </c:cat>
          <c:val>
            <c:numRef>
              <c:f>'YF vs EF'!$C$11:$K$11</c:f>
              <c:numCache>
                <c:formatCode>0.000%</c:formatCode>
                <c:ptCount val="9"/>
                <c:pt idx="0">
                  <c:v>1.155292853304675E-3</c:v>
                </c:pt>
                <c:pt idx="2">
                  <c:v>5.669938693787874E-4</c:v>
                </c:pt>
                <c:pt idx="3">
                  <c:v>7.5829383886255922E-4</c:v>
                </c:pt>
                <c:pt idx="4">
                  <c:v>5.1959619952494061E-4</c:v>
                </c:pt>
                <c:pt idx="5">
                  <c:v>2.4045130861000646E-3</c:v>
                </c:pt>
                <c:pt idx="6">
                  <c:v>0</c:v>
                </c:pt>
                <c:pt idx="7">
                  <c:v>4.0609137055837565E-3</c:v>
                </c:pt>
                <c:pt idx="8">
                  <c:v>4.07583973215910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B3-4867-B4BD-ECEED39B8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7"/>
        <c:axId val="887788248"/>
        <c:axId val="618550752"/>
      </c:barChart>
      <c:catAx>
        <c:axId val="887788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618550752"/>
        <c:crosses val="autoZero"/>
        <c:auto val="1"/>
        <c:lblAlgn val="ctr"/>
        <c:lblOffset val="100"/>
        <c:noMultiLvlLbl val="0"/>
      </c:catAx>
      <c:valAx>
        <c:axId val="618550752"/>
        <c:scaling>
          <c:orientation val="minMax"/>
        </c:scaling>
        <c:delete val="0"/>
        <c:axPos val="l"/>
        <c:majorGridlines>
          <c:spPr>
            <a:ln w="19050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out"/>
        <c:minorTickMark val="none"/>
        <c:tickLblPos val="nextTo"/>
        <c:spPr>
          <a:noFill/>
          <a:ln w="38100"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88778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9488141295768444"/>
          <c:y val="1.5144464389565503E-2"/>
          <c:w val="0.1925060715115138"/>
          <c:h val="6.85367517775073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1"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依基層投入時間區分!$R$4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P$39</c:f>
              <c:multiLvlStrCache>
                <c:ptCount val="2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</c:lvl>
              </c:multiLvlStrCache>
            </c:multiLvlStrRef>
          </c:cat>
          <c:val>
            <c:numRef>
              <c:f>依基層投入時間區分!$S$40:$AP$40</c:f>
              <c:numCache>
                <c:formatCode>0.000%</c:formatCode>
                <c:ptCount val="24"/>
                <c:pt idx="0">
                  <c:v>6.7462726843419015E-5</c:v>
                </c:pt>
                <c:pt idx="1">
                  <c:v>3.0358227079538553E-3</c:v>
                </c:pt>
                <c:pt idx="2">
                  <c:v>7.27802037845706E-4</c:v>
                </c:pt>
                <c:pt idx="3">
                  <c:v>2.5916853054993431E-3</c:v>
                </c:pt>
                <c:pt idx="4">
                  <c:v>5.5954015972328199E-4</c:v>
                </c:pt>
                <c:pt idx="5">
                  <c:v>1.8820896281601302E-3</c:v>
                </c:pt>
                <c:pt idx="6">
                  <c:v>2.2904784809546714E-4</c:v>
                </c:pt>
                <c:pt idx="7">
                  <c:v>1.60333493666827E-3</c:v>
                </c:pt>
                <c:pt idx="8">
                  <c:v>3.928404822116919E-4</c:v>
                </c:pt>
                <c:pt idx="9">
                  <c:v>9.3299614525276832E-4</c:v>
                </c:pt>
                <c:pt idx="10">
                  <c:v>9.4685761628595104E-4</c:v>
                </c:pt>
                <c:pt idx="11">
                  <c:v>1.923304533080838E-3</c:v>
                </c:pt>
                <c:pt idx="12">
                  <c:v>3.5428135389982011E-4</c:v>
                </c:pt>
                <c:pt idx="13">
                  <c:v>1.2536109445685944E-3</c:v>
                </c:pt>
                <c:pt idx="14">
                  <c:v>1.0559662090813093E-3</c:v>
                </c:pt>
                <c:pt idx="15">
                  <c:v>8.7567929533571994E-4</c:v>
                </c:pt>
                <c:pt idx="16">
                  <c:v>4.9759495770442864E-4</c:v>
                </c:pt>
                <c:pt idx="17">
                  <c:v>2.6538397744236193E-3</c:v>
                </c:pt>
                <c:pt idx="18">
                  <c:v>3.544938917975567E-4</c:v>
                </c:pt>
                <c:pt idx="19">
                  <c:v>9.8167539267015702E-4</c:v>
                </c:pt>
                <c:pt idx="20">
                  <c:v>3.9211292852341475E-4</c:v>
                </c:pt>
                <c:pt idx="21">
                  <c:v>7.842258570468295E-4</c:v>
                </c:pt>
                <c:pt idx="22">
                  <c:v>2.6494076681427654E-4</c:v>
                </c:pt>
                <c:pt idx="23">
                  <c:v>1.09761174823057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3D-4B52-A198-63B78A80F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依基層投入時間區分!$R$41</c15:sqref>
                        </c15:formulaRef>
                      </c:ext>
                    </c:extLst>
                    <c:strCache>
                      <c:ptCount val="1"/>
                      <c:pt idx="0">
                        <c:v>0.15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trendline>
                  <c:spPr>
                    <a:ln w="44450" cap="rnd">
                      <a:solidFill>
                        <a:schemeClr val="accent2"/>
                      </a:solidFill>
                      <a:prstDash val="sysDot"/>
                    </a:ln>
                    <a:effectLst/>
                  </c:spPr>
                  <c:trendlineType val="movingAvg"/>
                  <c:period val="2"/>
                  <c:dispRSqr val="0"/>
                  <c:dispEq val="0"/>
                </c:trendline>
                <c:cat>
                  <c:multiLvlStrRef>
                    <c:extLst>
                      <c:ext uri="{02D57815-91ED-43cb-92C2-25804820EDAC}">
                        <c15:formulaRef>
                          <c15:sqref>依基層投入時間區分!$S$38:$AP$39</c15:sqref>
                        </c15:formulaRef>
                      </c:ext>
                    </c:extLst>
                    <c:multiLvlStrCache>
                      <c:ptCount val="24"/>
                      <c:lvl>
                        <c:pt idx="0">
                          <c:v>開捆破裂</c:v>
                        </c:pt>
                        <c:pt idx="1">
                          <c:v>洗淨前破裂</c:v>
                        </c:pt>
                        <c:pt idx="2">
                          <c:v>開捆破裂</c:v>
                        </c:pt>
                        <c:pt idx="3">
                          <c:v>洗淨前破裂</c:v>
                        </c:pt>
                        <c:pt idx="4">
                          <c:v>開捆破裂</c:v>
                        </c:pt>
                        <c:pt idx="5">
                          <c:v>洗淨前破裂</c:v>
                        </c:pt>
                        <c:pt idx="6">
                          <c:v>開捆破裂</c:v>
                        </c:pt>
                        <c:pt idx="7">
                          <c:v>洗淨前破裂</c:v>
                        </c:pt>
                        <c:pt idx="8">
                          <c:v>開捆破裂</c:v>
                        </c:pt>
                        <c:pt idx="9">
                          <c:v>洗淨前破裂</c:v>
                        </c:pt>
                        <c:pt idx="10">
                          <c:v>開捆破裂</c:v>
                        </c:pt>
                        <c:pt idx="11">
                          <c:v>洗淨前破裂</c:v>
                        </c:pt>
                        <c:pt idx="12">
                          <c:v>開捆破裂</c:v>
                        </c:pt>
                        <c:pt idx="13">
                          <c:v>洗淨前破裂</c:v>
                        </c:pt>
                        <c:pt idx="14">
                          <c:v>開捆破裂</c:v>
                        </c:pt>
                        <c:pt idx="15">
                          <c:v>洗淨前破裂</c:v>
                        </c:pt>
                        <c:pt idx="16">
                          <c:v>開捆破裂</c:v>
                        </c:pt>
                        <c:pt idx="17">
                          <c:v>洗淨前破裂</c:v>
                        </c:pt>
                        <c:pt idx="18">
                          <c:v>開捆破裂</c:v>
                        </c:pt>
                        <c:pt idx="19">
                          <c:v>洗淨前破裂</c:v>
                        </c:pt>
                        <c:pt idx="20">
                          <c:v>開捆破裂</c:v>
                        </c:pt>
                        <c:pt idx="21">
                          <c:v>洗淨前破裂</c:v>
                        </c:pt>
                        <c:pt idx="22">
                          <c:v>開捆破裂</c:v>
                        </c:pt>
                        <c:pt idx="23">
                          <c:v>洗淨前破裂</c:v>
                        </c:pt>
                      </c:lvl>
                      <c:lvl>
                        <c:pt idx="0">
                          <c:v>2024/8</c:v>
                        </c:pt>
                        <c:pt idx="2">
                          <c:v>2024/10</c:v>
                        </c:pt>
                        <c:pt idx="4">
                          <c:v>2024/11</c:v>
                        </c:pt>
                        <c:pt idx="6">
                          <c:v>2024/12</c:v>
                        </c:pt>
                        <c:pt idx="8">
                          <c:v>2025/2</c:v>
                        </c:pt>
                        <c:pt idx="10">
                          <c:v>2025/3</c:v>
                        </c:pt>
                        <c:pt idx="12">
                          <c:v>2025/4</c:v>
                        </c:pt>
                        <c:pt idx="14">
                          <c:v>2025/5</c:v>
                        </c:pt>
                        <c:pt idx="16">
                          <c:v>2025/6</c:v>
                        </c:pt>
                        <c:pt idx="18">
                          <c:v>2025/7</c:v>
                        </c:pt>
                        <c:pt idx="20">
                          <c:v>2025/8</c:v>
                        </c:pt>
                        <c:pt idx="22">
                          <c:v>2025/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依基層投入時間區分!$S$41:$AP$41</c15:sqref>
                        </c15:formulaRef>
                      </c:ext>
                    </c:extLst>
                    <c:numCache>
                      <c:formatCode>0.000%</c:formatCode>
                      <c:ptCount val="24"/>
                      <c:pt idx="0">
                        <c:v>2.4045130861000646E-3</c:v>
                      </c:pt>
                      <c:pt idx="1">
                        <c:v>3.144363266438546E-3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0609137055837565E-3</c:v>
                      </c:pt>
                      <c:pt idx="5">
                        <c:v>4.3147208121827414E-3</c:v>
                      </c:pt>
                      <c:pt idx="6">
                        <c:v>4.0758397321591037E-3</c:v>
                      </c:pt>
                      <c:pt idx="7">
                        <c:v>5.2767567960988393E-3</c:v>
                      </c:pt>
                      <c:pt idx="8">
                        <c:v>1.025220422390814E-3</c:v>
                      </c:pt>
                      <c:pt idx="9">
                        <c:v>1.4353085913471396E-3</c:v>
                      </c:pt>
                      <c:pt idx="10">
                        <c:v>2.0569329660238751E-3</c:v>
                      </c:pt>
                      <c:pt idx="11">
                        <c:v>3.5629017447199266E-3</c:v>
                      </c:pt>
                      <c:pt idx="12">
                        <c:v>1.9516124035810539E-3</c:v>
                      </c:pt>
                      <c:pt idx="13">
                        <c:v>2.5401939221213715E-3</c:v>
                      </c:pt>
                      <c:pt idx="14">
                        <c:v>2.957872721840454E-3</c:v>
                      </c:pt>
                      <c:pt idx="15">
                        <c:v>2.5395876904690767E-3</c:v>
                      </c:pt>
                      <c:pt idx="16">
                        <c:v>2.4109503810857053E-3</c:v>
                      </c:pt>
                      <c:pt idx="17">
                        <c:v>3.2664489034064394E-3</c:v>
                      </c:pt>
                      <c:pt idx="18">
                        <c:v>4.1704145882737751E-3</c:v>
                      </c:pt>
                      <c:pt idx="19">
                        <c:v>2.534957886989942E-3</c:v>
                      </c:pt>
                      <c:pt idx="20">
                        <c:v>2.8163244405755542E-3</c:v>
                      </c:pt>
                      <c:pt idx="21">
                        <c:v>3.2259716319319987E-3</c:v>
                      </c:pt>
                      <c:pt idx="22">
                        <c:v>5.2440500201694235E-3</c:v>
                      </c:pt>
                      <c:pt idx="23">
                        <c:v>5.2440500201694235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7D3D-4B52-A198-63B78A80F4B9}"/>
                  </c:ext>
                </c:extLst>
              </c15:ser>
            </c15:filteredBarSeries>
          </c:ext>
        </c:extLst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en-US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YF</a:t>
            </a:r>
            <a:r>
              <a:rPr lang="zh-TW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窯</a:t>
            </a:r>
            <a:r>
              <a:rPr lang="en-US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VS EF</a:t>
            </a:r>
            <a:r>
              <a:rPr lang="zh-TW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窯  積層開捆</a:t>
            </a:r>
            <a:r>
              <a:rPr lang="zh-TW" altLang="en-US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前</a:t>
            </a:r>
            <a:r>
              <a:rPr lang="zh-TW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破裂</a:t>
            </a:r>
            <a:r>
              <a:rPr lang="zh-TW" altLang="en-US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率</a:t>
            </a:r>
            <a:endParaRPr lang="zh-TW" sz="3600"/>
          </a:p>
        </c:rich>
      </c:tx>
      <c:layout>
        <c:manualLayout>
          <c:xMode val="edge"/>
          <c:yMode val="edge"/>
          <c:x val="0.2984314088178587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6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6167864695071935E-2"/>
          <c:y val="0.11407361097190104"/>
          <c:w val="0.93676417583747473"/>
          <c:h val="0.68009626618284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YF vs EF'!$B$4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YF vs EF'!$C$2:$AN$3</c15:sqref>
                  </c15:fullRef>
                </c:ext>
              </c:extLst>
              <c:f>('YF vs EF'!$C$2:$C$3,'YF vs EF'!$E$2:$E$3,'YF vs EF'!$G$2:$G$3,'YF vs EF'!$I$2:$I$3,'YF vs EF'!$K$2:$K$3,'YF vs EF'!$M$2:$M$3,'YF vs EF'!$O$2:$O$3,'YF vs EF'!$Q$2:$Q$3,'YF vs EF'!$S$2:$S$3,'YF vs EF'!$U$2:$U$3,'YF vs EF'!$W$2:$W$3,'YF vs EF'!$Y$2:$Y$3,'YF vs EF'!$AA$2:$AA$3,'YF vs EF'!$AC$2:$AC$3,'YF vs EF'!$AE$2:$AE$3,'YF vs EF'!$AG$2:$AG$3,'YF vs EF'!$AI$2:$AI$3,'YF vs EF'!$AK$2:$AN$3)</c:f>
              <c:multiLvlStrCache>
                <c:ptCount val="21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  <c:pt idx="16">
                    <c:v>開捆破裂</c:v>
                  </c:pt>
                  <c:pt idx="17">
                    <c:v>開捆破裂</c:v>
                  </c:pt>
                  <c:pt idx="18">
                    <c:v>洗淨前破裂</c:v>
                  </c:pt>
                  <c:pt idx="19">
                    <c:v>1大2小</c:v>
                  </c:pt>
                  <c:pt idx="20">
                    <c:v>4小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  <c:pt idx="16">
                    <c:v>2025/9</c:v>
                  </c:pt>
                  <c:pt idx="17">
                    <c:v>2025/10</c:v>
                  </c:pt>
                  <c:pt idx="19">
                    <c:v>藍色底棧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YF vs EF'!$C$4:$AN$4</c15:sqref>
                  </c15:fullRef>
                </c:ext>
              </c:extLst>
              <c:f>('YF vs EF'!$C$4,'YF vs EF'!$E$4,'YF vs EF'!$G$4,'YF vs EF'!$I$4,'YF vs EF'!$K$4,'YF vs EF'!$M$4,'YF vs EF'!$O$4,'YF vs EF'!$Q$4,'YF vs EF'!$S$4,'YF vs EF'!$U$4,'YF vs EF'!$W$4,'YF vs EF'!$Y$4,'YF vs EF'!$AA$4,'YF vs EF'!$AC$4,'YF vs EF'!$AE$4,'YF vs EF'!$AG$4,'YF vs EF'!$AI$4,'YF vs EF'!$AK$4:$AN$4)</c:f>
              <c:numCache>
                <c:formatCode>0.000%</c:formatCode>
                <c:ptCount val="21"/>
                <c:pt idx="0">
                  <c:v>6.1998110533774214E-4</c:v>
                </c:pt>
                <c:pt idx="1">
                  <c:v>2.9828486204325128E-3</c:v>
                </c:pt>
                <c:pt idx="2">
                  <c:v>2.2932098057651295E-4</c:v>
                </c:pt>
                <c:pt idx="3">
                  <c:v>2.6925705764172241E-4</c:v>
                </c:pt>
                <c:pt idx="4">
                  <c:v>1.6401508938822371E-4</c:v>
                </c:pt>
                <c:pt idx="5">
                  <c:v>6.7462726843419015E-5</c:v>
                </c:pt>
                <c:pt idx="6">
                  <c:v>7.27802037845706E-4</c:v>
                </c:pt>
                <c:pt idx="7">
                  <c:v>5.5954015972328199E-4</c:v>
                </c:pt>
                <c:pt idx="8">
                  <c:v>2.2904784809546714E-4</c:v>
                </c:pt>
                <c:pt idx="9">
                  <c:v>3.928404822116919E-4</c:v>
                </c:pt>
                <c:pt idx="10">
                  <c:v>9.4685761628595104E-4</c:v>
                </c:pt>
                <c:pt idx="11">
                  <c:v>3.5428135389982011E-4</c:v>
                </c:pt>
                <c:pt idx="12">
                  <c:v>1.0559662090813093E-3</c:v>
                </c:pt>
                <c:pt idx="13">
                  <c:v>4.9759495770442864E-4</c:v>
                </c:pt>
                <c:pt idx="14">
                  <c:v>3.544938917975567E-4</c:v>
                </c:pt>
                <c:pt idx="15">
                  <c:v>3.9211292852341475E-4</c:v>
                </c:pt>
                <c:pt idx="16">
                  <c:v>4.5633586319531177E-4</c:v>
                </c:pt>
                <c:pt idx="17">
                  <c:v>1.0071942446043165E-3</c:v>
                </c:pt>
                <c:pt idx="18">
                  <c:v>1.58273381294964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BB-4A2B-B486-4F5DD43EDD56}"/>
            </c:ext>
          </c:extLst>
        </c:ser>
        <c:ser>
          <c:idx val="1"/>
          <c:order val="1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BB-4A2B-B486-4F5DD43EDD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FF0000"/>
                    </a:solidFill>
                    <a:latin typeface="微軟正黑體" panose="020B0604030504040204" pitchFamily="34" charset="-120"/>
                    <a:ea typeface="微軟正黑體" panose="020B0604030504040204" pitchFamily="34" charset="-120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YF vs EF'!$C$2:$AN$3</c15:sqref>
                  </c15:fullRef>
                </c:ext>
              </c:extLst>
              <c:f>('YF vs EF'!$C$2:$C$3,'YF vs EF'!$E$2:$E$3,'YF vs EF'!$G$2:$G$3,'YF vs EF'!$I$2:$I$3,'YF vs EF'!$K$2:$K$3,'YF vs EF'!$M$2:$M$3,'YF vs EF'!$O$2:$O$3,'YF vs EF'!$Q$2:$Q$3,'YF vs EF'!$S$2:$S$3,'YF vs EF'!$U$2:$U$3,'YF vs EF'!$W$2:$W$3,'YF vs EF'!$Y$2:$Y$3,'YF vs EF'!$AA$2:$AA$3,'YF vs EF'!$AC$2:$AC$3,'YF vs EF'!$AE$2:$AE$3,'YF vs EF'!$AG$2:$AG$3,'YF vs EF'!$AI$2:$AI$3,'YF vs EF'!$AK$2:$AN$3)</c:f>
              <c:multiLvlStrCache>
                <c:ptCount val="21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  <c:pt idx="16">
                    <c:v>開捆破裂</c:v>
                  </c:pt>
                  <c:pt idx="17">
                    <c:v>開捆破裂</c:v>
                  </c:pt>
                  <c:pt idx="18">
                    <c:v>洗淨前破裂</c:v>
                  </c:pt>
                  <c:pt idx="19">
                    <c:v>1大2小</c:v>
                  </c:pt>
                  <c:pt idx="20">
                    <c:v>4小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  <c:pt idx="16">
                    <c:v>2025/9</c:v>
                  </c:pt>
                  <c:pt idx="17">
                    <c:v>2025/10</c:v>
                  </c:pt>
                  <c:pt idx="19">
                    <c:v>藍色底棧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YF vs EF'!$C$5:$AN$5</c15:sqref>
                  </c15:fullRef>
                </c:ext>
              </c:extLst>
              <c:f>('YF vs EF'!$C$5,'YF vs EF'!$E$5,'YF vs EF'!$G$5,'YF vs EF'!$I$5,'YF vs EF'!$K$5,'YF vs EF'!$M$5,'YF vs EF'!$O$5,'YF vs EF'!$Q$5,'YF vs EF'!$S$5,'YF vs EF'!$U$5,'YF vs EF'!$W$5,'YF vs EF'!$Y$5,'YF vs EF'!$AA$5,'YF vs EF'!$AC$5,'YF vs EF'!$AE$5,'YF vs EF'!$AG$5,'YF vs EF'!$AI$5,'YF vs EF'!$AK$5:$AN$5)</c:f>
              <c:numCache>
                <c:formatCode>0.000%</c:formatCode>
                <c:ptCount val="21"/>
                <c:pt idx="0">
                  <c:v>1.155292853304675E-3</c:v>
                </c:pt>
                <c:pt idx="2">
                  <c:v>5.669938693787874E-4</c:v>
                </c:pt>
                <c:pt idx="3">
                  <c:v>7.5829383886255922E-4</c:v>
                </c:pt>
                <c:pt idx="4">
                  <c:v>5.1959619952494061E-4</c:v>
                </c:pt>
                <c:pt idx="5">
                  <c:v>2.4045130861000646E-3</c:v>
                </c:pt>
                <c:pt idx="6">
                  <c:v>0</c:v>
                </c:pt>
                <c:pt idx="7">
                  <c:v>4.0609137055837565E-3</c:v>
                </c:pt>
                <c:pt idx="8">
                  <c:v>4.0758397321591037E-3</c:v>
                </c:pt>
                <c:pt idx="9">
                  <c:v>1.025220422390814E-3</c:v>
                </c:pt>
                <c:pt idx="10">
                  <c:v>2.0569329660238751E-3</c:v>
                </c:pt>
                <c:pt idx="11">
                  <c:v>1.9516124035810539E-3</c:v>
                </c:pt>
                <c:pt idx="12">
                  <c:v>2.957872721840454E-3</c:v>
                </c:pt>
                <c:pt idx="13">
                  <c:v>2.4109503810857053E-3</c:v>
                </c:pt>
                <c:pt idx="14">
                  <c:v>4.1704145882737751E-3</c:v>
                </c:pt>
                <c:pt idx="15">
                  <c:v>2.8163244405755542E-3</c:v>
                </c:pt>
                <c:pt idx="16">
                  <c:v>5.4972875226039783E-3</c:v>
                </c:pt>
                <c:pt idx="17">
                  <c:v>2.4571014259244339E-3</c:v>
                </c:pt>
                <c:pt idx="18">
                  <c:v>3.3432691533070167E-3</c:v>
                </c:pt>
                <c:pt idx="19">
                  <c:v>2.7770764958343851E-3</c:v>
                </c:pt>
                <c:pt idx="20">
                  <c:v>3.9187744923405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BB-4A2B-B486-4F5DD43ED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out"/>
        <c:minorTickMark val="out"/>
        <c:tickLblPos val="nextTo"/>
        <c:spPr>
          <a:noFill/>
          <a:ln w="317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25400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out"/>
        <c:minorTickMark val="none"/>
        <c:tickLblPos val="nextTo"/>
        <c:spPr>
          <a:noFill/>
          <a:ln w="381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521968351326869"/>
          <c:y val="1.1772573412655611E-3"/>
          <c:w val="0.17394172358642329"/>
          <c:h val="9.04722757490999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1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zh-TW" altLang="en-US" sz="2400" b="1"/>
              <a:t>割</a:t>
            </a:r>
            <a:r>
              <a:rPr lang="ja-JP" altLang="en-US" sz="2400" b="1"/>
              <a:t>れ</a:t>
            </a:r>
            <a:r>
              <a:rPr lang="zh-TW" altLang="en-US" sz="2400" b="1"/>
              <a:t>位置分布比率</a:t>
            </a:r>
            <a:endParaRPr lang="zh-TW" sz="2400" b="1"/>
          </a:p>
        </c:rich>
      </c:tx>
      <c:layout>
        <c:manualLayout>
          <c:xMode val="edge"/>
          <c:yMode val="edge"/>
          <c:x val="0.3582192544356835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7.9306162714974093E-2"/>
          <c:y val="0.12527775037669503"/>
          <c:w val="0.91366704862150427"/>
          <c:h val="0.7909444901696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研磨-Data'!$J$1003</c:f>
              <c:strCache>
                <c:ptCount val="1"/>
                <c:pt idx="0">
                  <c:v>開捆前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研磨-Data'!$K$1003:$X$1003</c:f>
              <c:numCache>
                <c:formatCode>0%</c:formatCode>
                <c:ptCount val="14"/>
                <c:pt idx="0">
                  <c:v>3.094059405940594E-2</c:v>
                </c:pt>
                <c:pt idx="1">
                  <c:v>0.49814356435643564</c:v>
                </c:pt>
                <c:pt idx="2">
                  <c:v>1.4232673267326733E-2</c:v>
                </c:pt>
                <c:pt idx="3">
                  <c:v>0.375</c:v>
                </c:pt>
                <c:pt idx="4">
                  <c:v>1.1138613861386138E-2</c:v>
                </c:pt>
                <c:pt idx="5">
                  <c:v>1.1138613861386138E-2</c:v>
                </c:pt>
                <c:pt idx="6">
                  <c:v>3.7128712871287127E-3</c:v>
                </c:pt>
                <c:pt idx="7">
                  <c:v>1.2376237623762376E-3</c:v>
                </c:pt>
                <c:pt idx="8">
                  <c:v>3.094059405940594E-2</c:v>
                </c:pt>
                <c:pt idx="9">
                  <c:v>6.1881188118811884E-3</c:v>
                </c:pt>
                <c:pt idx="10">
                  <c:v>0</c:v>
                </c:pt>
                <c:pt idx="11">
                  <c:v>1.2376237623762377E-2</c:v>
                </c:pt>
                <c:pt idx="12">
                  <c:v>4.9504950495049506E-3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1F-4E70-9C58-AD8C41FDD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66349224"/>
        <c:axId val="1666347784"/>
      </c:barChart>
      <c:catAx>
        <c:axId val="1666349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666347784"/>
        <c:crosses val="autoZero"/>
        <c:auto val="1"/>
        <c:lblAlgn val="ctr"/>
        <c:lblOffset val="100"/>
        <c:noMultiLvlLbl val="0"/>
      </c:catAx>
      <c:valAx>
        <c:axId val="1666347784"/>
        <c:scaling>
          <c:orientation val="minMax"/>
          <c:max val="0.5"/>
        </c:scaling>
        <c:delete val="0"/>
        <c:axPos val="l"/>
        <c:majorGridlines>
          <c:spPr>
            <a:ln w="15875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28575"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66634922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253636414563502"/>
          <c:y val="3.263122645861189E-3"/>
          <c:w val="0.17440204457758957"/>
          <c:h val="8.00704111831996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圖表區!$D$123</c:f>
              <c:strCache>
                <c:ptCount val="1"/>
                <c:pt idx="0">
                  <c:v>G力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926883231301169E-17"/>
                  <c:y val="-0.1603648492186504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1E-4FA2-BE1A-97B4479067E2}"/>
                </c:ext>
              </c:extLst>
            </c:dLbl>
            <c:dLbl>
              <c:idx val="1"/>
              <c:layout>
                <c:manualLayout>
                  <c:x val="-9.6986482349923926E-3"/>
                  <c:y val="-1.7270872601173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1E-4FA2-BE1A-97B4479067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Meiryo UI" panose="020B0604030504040204" pitchFamily="34" charset="-128"/>
                    <a:ea typeface="Meiryo UI" panose="020B0604030504040204" pitchFamily="34" charset="-128"/>
                    <a:cs typeface="+mn-cs"/>
                  </a:defRPr>
                </a:pPr>
                <a:endParaRPr lang="zh-TW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圖表區!$C$124:$C$125</c:f>
              <c:strCache>
                <c:ptCount val="2"/>
                <c:pt idx="0">
                  <c:v>通常底棧</c:v>
                </c:pt>
                <c:pt idx="1">
                  <c:v>藍色底棧</c:v>
                </c:pt>
              </c:strCache>
            </c:strRef>
          </c:cat>
          <c:val>
            <c:numRef>
              <c:f>圖表區!$D$124:$D$125</c:f>
              <c:numCache>
                <c:formatCode>General</c:formatCode>
                <c:ptCount val="2"/>
                <c:pt idx="0" formatCode="0.0">
                  <c:v>2</c:v>
                </c:pt>
                <c:pt idx="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E-4FA2-BE1A-97B4479067E2}"/>
            </c:ext>
          </c:extLst>
        </c:ser>
        <c:ser>
          <c:idx val="1"/>
          <c:order val="1"/>
          <c:tx>
            <c:strRef>
              <c:f>圖表區!$E$123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0.1293595352691392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1E-4FA2-BE1A-97B4479067E2}"/>
                </c:ext>
              </c:extLst>
            </c:dLbl>
            <c:dLbl>
              <c:idx val="1"/>
              <c:layout>
                <c:manualLayout>
                  <c:x val="-1.1315089607491124E-2"/>
                  <c:y val="-4.930394846628225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1E-4FA2-BE1A-97B4479067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Meiryo UI" panose="020B0604030504040204" pitchFamily="34" charset="-128"/>
                    <a:ea typeface="Meiryo UI" panose="020B0604030504040204" pitchFamily="34" charset="-128"/>
                    <a:cs typeface="+mn-cs"/>
                  </a:defRPr>
                </a:pPr>
                <a:endParaRPr lang="zh-TW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圖表區!$C$124:$C$125</c:f>
              <c:strCache>
                <c:ptCount val="2"/>
                <c:pt idx="0">
                  <c:v>通常底棧</c:v>
                </c:pt>
                <c:pt idx="1">
                  <c:v>藍色底棧</c:v>
                </c:pt>
              </c:strCache>
            </c:strRef>
          </c:cat>
          <c:val>
            <c:numRef>
              <c:f>圖表區!$E$124:$E$125</c:f>
              <c:numCache>
                <c:formatCode>General</c:formatCode>
                <c:ptCount val="2"/>
                <c:pt idx="0">
                  <c:v>-1.8</c:v>
                </c:pt>
                <c:pt idx="1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1E-4FA2-BE1A-97B4479067E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1137771264"/>
        <c:axId val="1137774144"/>
      </c:barChart>
      <c:catAx>
        <c:axId val="113777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2225" cap="rnd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/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endParaRPr lang="zh-TW"/>
          </a:p>
        </c:txPr>
        <c:crossAx val="1137774144"/>
        <c:crosses val="autoZero"/>
        <c:auto val="1"/>
        <c:lblAlgn val="ctr"/>
        <c:lblOffset val="100"/>
        <c:tickMarkSkip val="1"/>
        <c:noMultiLvlLbl val="0"/>
      </c:catAx>
      <c:valAx>
        <c:axId val="1137774144"/>
        <c:scaling>
          <c:orientation val="minMax"/>
          <c:max val="2"/>
        </c:scaling>
        <c:delete val="0"/>
        <c:axPos val="l"/>
        <c:majorGridlines>
          <c:spPr>
            <a:ln w="19050" cap="rnd" cmpd="sng" algn="ctr">
              <a:solidFill>
                <a:schemeClr val="tx1">
                  <a:lumMod val="85000"/>
                  <a:lumOff val="1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cap="all" baseline="0">
                    <a:solidFill>
                      <a:schemeClr val="tx1"/>
                    </a:solidFill>
                    <a:latin typeface="Meiryo UI" panose="020B0604030504040204" pitchFamily="34" charset="-128"/>
                    <a:ea typeface="Meiryo UI" panose="020B0604030504040204" pitchFamily="34" charset="-128"/>
                    <a:cs typeface="+mn-cs"/>
                  </a:defRPr>
                </a:pPr>
                <a:r>
                  <a:rPr lang="en-US" sz="2000" b="1">
                    <a:solidFill>
                      <a:schemeClr val="tx1"/>
                    </a:solidFill>
                  </a:rPr>
                  <a:t>G</a:t>
                </a:r>
                <a:r>
                  <a:rPr lang="zh-TW" sz="2000" b="1">
                    <a:solidFill>
                      <a:schemeClr val="tx1"/>
                    </a:solidFill>
                  </a:rPr>
                  <a:t>力</a:t>
                </a:r>
              </a:p>
            </c:rich>
          </c:tx>
          <c:layout>
            <c:manualLayout>
              <c:xMode val="edge"/>
              <c:yMode val="edge"/>
              <c:x val="1.9397296469984785E-2"/>
              <c:y val="0.375809865655685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cap="all" baseline="0">
                  <a:solidFill>
                    <a:schemeClr val="tx1"/>
                  </a:solidFill>
                  <a:latin typeface="Meiryo UI" panose="020B0604030504040204" pitchFamily="34" charset="-128"/>
                  <a:ea typeface="Meiryo UI" panose="020B0604030504040204" pitchFamily="34" charset="-128"/>
                  <a:cs typeface="+mn-cs"/>
                </a:defRPr>
              </a:pPr>
              <a:endParaRPr lang="zh-TW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317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endParaRPr lang="zh-TW"/>
          </a:p>
        </c:txPr>
        <c:crossAx val="1137771264"/>
        <c:crosses val="autoZero"/>
        <c:crossBetween val="between"/>
        <c:majorUnit val="1"/>
      </c:valAx>
      <c:dTable>
        <c:showHorzBorder val="0"/>
        <c:showVertBorder val="1"/>
        <c:showOutline val="0"/>
        <c:showKeys val="0"/>
        <c:spPr>
          <a:noFill/>
          <a:ln w="31750">
            <a:solidFill>
              <a:schemeClr val="tx1"/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600" b="1" i="0" u="none" strike="noStrike" kern="1200" baseline="0">
                <a:solidFill>
                  <a:schemeClr val="tx1"/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endParaRPr lang="zh-TW"/>
          </a:p>
        </c:txPr>
      </c:dTable>
      <c:spPr>
        <a:noFill/>
        <a:ln w="3175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Meiryo UI" panose="020B0604030504040204" pitchFamily="34" charset="-128"/>
          <a:ea typeface="Meiryo UI" panose="020B0604030504040204" pitchFamily="34" charset="-128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zh-TW" altLang="en-US" sz="3200" b="1" i="0" u="none" strike="noStrike" kern="1200" spc="0" baseline="0">
                <a:solidFill>
                  <a:srgbClr val="FF3300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通常底棧</a:t>
            </a:r>
            <a:r>
              <a:rPr lang="zh-TW" altLang="en-US" sz="32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 </a:t>
            </a:r>
            <a:r>
              <a:rPr lang="en-US" altLang="zh-TW" sz="32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vs </a:t>
            </a:r>
            <a:r>
              <a:rPr lang="zh-TW" altLang="en-US" sz="3200" b="1" i="0" u="none" strike="noStrike" kern="1200" spc="0" baseline="0">
                <a:solidFill>
                  <a:srgbClr val="0000FF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藍色底棧</a:t>
            </a:r>
            <a:r>
              <a:rPr lang="zh-TW" altLang="zh-TW" sz="32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  積層破裂</a:t>
            </a:r>
            <a:r>
              <a:rPr lang="zh-TW" altLang="en-US" sz="32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率</a:t>
            </a:r>
            <a:endParaRPr lang="zh-TW" sz="3200"/>
          </a:p>
        </c:rich>
      </c:tx>
      <c:layout>
        <c:manualLayout>
          <c:xMode val="edge"/>
          <c:yMode val="edge"/>
          <c:x val="0.3593928957016240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6167864695071935E-2"/>
          <c:y val="0.10706865589169777"/>
          <c:w val="0.93676417583747473"/>
          <c:h val="0.7078085370907584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33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F2-4F39-8EF1-DC1F05F6E337}"/>
              </c:ext>
            </c:extLst>
          </c:dPt>
          <c:dPt>
            <c:idx val="1"/>
            <c:invertIfNegative val="0"/>
            <c:bubble3D val="0"/>
            <c:spPr>
              <a:solidFill>
                <a:srgbClr val="FF33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BF2-4F39-8EF1-DC1F05F6E337}"/>
              </c:ext>
            </c:extLst>
          </c:dPt>
          <c:dPt>
            <c:idx val="2"/>
            <c:invertIfNegative val="0"/>
            <c:bubble3D val="0"/>
            <c:spPr>
              <a:solidFill>
                <a:srgbClr val="0000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F2-4F39-8EF1-DC1F05F6E337}"/>
              </c:ext>
            </c:extLst>
          </c:dPt>
          <c:dPt>
            <c:idx val="3"/>
            <c:invertIfNegative val="0"/>
            <c:bubble3D val="0"/>
            <c:spPr>
              <a:solidFill>
                <a:srgbClr val="0000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BF2-4F39-8EF1-DC1F05F6E33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1" i="0" u="none" strike="noStrike" kern="1200" baseline="0">
                    <a:solidFill>
                      <a:schemeClr val="bg1"/>
                    </a:solidFill>
                    <a:latin typeface="MS Gothic" panose="020B0609070205080204" pitchFamily="49" charset="-128"/>
                    <a:ea typeface="MS Gothic" panose="020B0609070205080204" pitchFamily="49" charset="-128"/>
                    <a:cs typeface="+mn-cs"/>
                  </a:defRPr>
                </a:pPr>
                <a:endParaRPr lang="zh-TW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YF vs EF'!$C$2:$AN$3</c15:sqref>
                  </c15:fullRef>
                </c:ext>
              </c:extLst>
              <c:f>'YF vs EF'!$AI$2:$AN$3</c:f>
              <c:multiLvlStrCache>
                <c:ptCount val="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</c:lvl>
                <c:lvl>
                  <c:pt idx="0">
                    <c:v>2025/9</c:v>
                  </c:pt>
                  <c:pt idx="2">
                    <c:v>2025/10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YF vs EF'!$C$5:$AN$5</c15:sqref>
                  </c15:fullRef>
                </c:ext>
              </c:extLst>
              <c:f>'YF vs EF'!$AI$5:$AL$5</c:f>
              <c:numCache>
                <c:formatCode>0.000%</c:formatCode>
                <c:ptCount val="4"/>
                <c:pt idx="0">
                  <c:v>5.4972875226039783E-3</c:v>
                </c:pt>
                <c:pt idx="1">
                  <c:v>5.0994575045207957E-3</c:v>
                </c:pt>
                <c:pt idx="2">
                  <c:v>2.4571014259244339E-3</c:v>
                </c:pt>
                <c:pt idx="3">
                  <c:v>3.34326915330701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F2-4F39-8EF1-DC1F05F6E33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25400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out"/>
        <c:minorTickMark val="none"/>
        <c:tickLblPos val="nextTo"/>
        <c:spPr>
          <a:noFill/>
          <a:ln w="381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1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依基層投入時間區分!$R$41</c:f>
              <c:strCache>
                <c:ptCount val="1"/>
                <c:pt idx="0">
                  <c:v>0.15t</c:v>
                </c:pt>
              </c:strCache>
              <c:extLst xmlns:c15="http://schemas.microsoft.com/office/drawing/2012/chart"/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P$39</c:f>
              <c:multiLvlStrCache>
                <c:ptCount val="2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依基層投入時間區分!$S$41:$AP$41</c:f>
              <c:numCache>
                <c:formatCode>0.000%</c:formatCode>
                <c:ptCount val="24"/>
                <c:pt idx="0">
                  <c:v>2.4045130861000646E-3</c:v>
                </c:pt>
                <c:pt idx="1">
                  <c:v>3.144363266438546E-3</c:v>
                </c:pt>
                <c:pt idx="2">
                  <c:v>0</c:v>
                </c:pt>
                <c:pt idx="3">
                  <c:v>0</c:v>
                </c:pt>
                <c:pt idx="4">
                  <c:v>4.0609137055837565E-3</c:v>
                </c:pt>
                <c:pt idx="5">
                  <c:v>4.3147208121827414E-3</c:v>
                </c:pt>
                <c:pt idx="6">
                  <c:v>4.0758397321591037E-3</c:v>
                </c:pt>
                <c:pt idx="7">
                  <c:v>5.2767567960988393E-3</c:v>
                </c:pt>
                <c:pt idx="8">
                  <c:v>1.025220422390814E-3</c:v>
                </c:pt>
                <c:pt idx="9">
                  <c:v>1.4353085913471396E-3</c:v>
                </c:pt>
                <c:pt idx="10">
                  <c:v>2.0569329660238751E-3</c:v>
                </c:pt>
                <c:pt idx="11">
                  <c:v>3.5629017447199266E-3</c:v>
                </c:pt>
                <c:pt idx="12">
                  <c:v>1.9516124035810539E-3</c:v>
                </c:pt>
                <c:pt idx="13">
                  <c:v>2.5401939221213715E-3</c:v>
                </c:pt>
                <c:pt idx="14">
                  <c:v>2.957872721840454E-3</c:v>
                </c:pt>
                <c:pt idx="15">
                  <c:v>2.5395876904690767E-3</c:v>
                </c:pt>
                <c:pt idx="16">
                  <c:v>2.4109503810857053E-3</c:v>
                </c:pt>
                <c:pt idx="17">
                  <c:v>3.2664489034064394E-3</c:v>
                </c:pt>
                <c:pt idx="18">
                  <c:v>4.1704145882737751E-3</c:v>
                </c:pt>
                <c:pt idx="19">
                  <c:v>2.534957886989942E-3</c:v>
                </c:pt>
                <c:pt idx="20">
                  <c:v>2.8163244405755542E-3</c:v>
                </c:pt>
                <c:pt idx="21">
                  <c:v>3.2259716319319987E-3</c:v>
                </c:pt>
                <c:pt idx="22">
                  <c:v>5.2440500201694235E-3</c:v>
                </c:pt>
                <c:pt idx="23">
                  <c:v>5.2440500201694235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311B-4BDF-9A11-3E8B0C3EF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依基層投入時間區分!$R$40</c15:sqref>
                        </c15:formulaRef>
                      </c:ext>
                    </c:extLst>
                    <c:strCache>
                      <c:ptCount val="1"/>
                      <c:pt idx="0">
                        <c:v>0.2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trendline>
                  <c:spPr>
                    <a:ln w="38100" cap="rnd">
                      <a:solidFill>
                        <a:schemeClr val="accent1"/>
                      </a:solidFill>
                      <a:prstDash val="sysDot"/>
                    </a:ln>
                    <a:effectLst/>
                  </c:spPr>
                  <c:trendlineType val="movingAvg"/>
                  <c:period val="2"/>
                  <c:dispRSqr val="0"/>
                  <c:dispEq val="0"/>
                </c:trendline>
                <c:cat>
                  <c:multiLvlStrRef>
                    <c:extLst>
                      <c:ext uri="{02D57815-91ED-43cb-92C2-25804820EDAC}">
                        <c15:formulaRef>
                          <c15:sqref>依基層投入時間區分!$S$38:$AP$39</c15:sqref>
                        </c15:formulaRef>
                      </c:ext>
                    </c:extLst>
                    <c:multiLvlStrCache>
                      <c:ptCount val="24"/>
                      <c:lvl>
                        <c:pt idx="0">
                          <c:v>開捆破裂</c:v>
                        </c:pt>
                        <c:pt idx="1">
                          <c:v>洗淨前破裂</c:v>
                        </c:pt>
                        <c:pt idx="2">
                          <c:v>開捆破裂</c:v>
                        </c:pt>
                        <c:pt idx="3">
                          <c:v>洗淨前破裂</c:v>
                        </c:pt>
                        <c:pt idx="4">
                          <c:v>開捆破裂</c:v>
                        </c:pt>
                        <c:pt idx="5">
                          <c:v>洗淨前破裂</c:v>
                        </c:pt>
                        <c:pt idx="6">
                          <c:v>開捆破裂</c:v>
                        </c:pt>
                        <c:pt idx="7">
                          <c:v>洗淨前破裂</c:v>
                        </c:pt>
                        <c:pt idx="8">
                          <c:v>開捆破裂</c:v>
                        </c:pt>
                        <c:pt idx="9">
                          <c:v>洗淨前破裂</c:v>
                        </c:pt>
                        <c:pt idx="10">
                          <c:v>開捆破裂</c:v>
                        </c:pt>
                        <c:pt idx="11">
                          <c:v>洗淨前破裂</c:v>
                        </c:pt>
                        <c:pt idx="12">
                          <c:v>開捆破裂</c:v>
                        </c:pt>
                        <c:pt idx="13">
                          <c:v>洗淨前破裂</c:v>
                        </c:pt>
                        <c:pt idx="14">
                          <c:v>開捆破裂</c:v>
                        </c:pt>
                        <c:pt idx="15">
                          <c:v>洗淨前破裂</c:v>
                        </c:pt>
                        <c:pt idx="16">
                          <c:v>開捆破裂</c:v>
                        </c:pt>
                        <c:pt idx="17">
                          <c:v>洗淨前破裂</c:v>
                        </c:pt>
                        <c:pt idx="18">
                          <c:v>開捆破裂</c:v>
                        </c:pt>
                        <c:pt idx="19">
                          <c:v>洗淨前破裂</c:v>
                        </c:pt>
                        <c:pt idx="20">
                          <c:v>開捆破裂</c:v>
                        </c:pt>
                        <c:pt idx="21">
                          <c:v>洗淨前破裂</c:v>
                        </c:pt>
                        <c:pt idx="22">
                          <c:v>開捆破裂</c:v>
                        </c:pt>
                        <c:pt idx="23">
                          <c:v>洗淨前破裂</c:v>
                        </c:pt>
                      </c:lvl>
                      <c:lvl>
                        <c:pt idx="0">
                          <c:v>2024/8</c:v>
                        </c:pt>
                        <c:pt idx="2">
                          <c:v>2024/10</c:v>
                        </c:pt>
                        <c:pt idx="4">
                          <c:v>2024/11</c:v>
                        </c:pt>
                        <c:pt idx="6">
                          <c:v>2024/12</c:v>
                        </c:pt>
                        <c:pt idx="8">
                          <c:v>2025/2</c:v>
                        </c:pt>
                        <c:pt idx="10">
                          <c:v>2025/3</c:v>
                        </c:pt>
                        <c:pt idx="12">
                          <c:v>2025/4</c:v>
                        </c:pt>
                        <c:pt idx="14">
                          <c:v>2025/5</c:v>
                        </c:pt>
                        <c:pt idx="16">
                          <c:v>2025/6</c:v>
                        </c:pt>
                        <c:pt idx="18">
                          <c:v>2025/7</c:v>
                        </c:pt>
                        <c:pt idx="20">
                          <c:v>2025/8</c:v>
                        </c:pt>
                        <c:pt idx="22">
                          <c:v>2025/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依基層投入時間區分!$S$40:$AP$40</c15:sqref>
                        </c15:formulaRef>
                      </c:ext>
                    </c:extLst>
                    <c:numCache>
                      <c:formatCode>0.000%</c:formatCode>
                      <c:ptCount val="24"/>
                      <c:pt idx="0">
                        <c:v>6.7462726843419015E-5</c:v>
                      </c:pt>
                      <c:pt idx="1">
                        <c:v>3.0358227079538553E-3</c:v>
                      </c:pt>
                      <c:pt idx="2">
                        <c:v>7.27802037845706E-4</c:v>
                      </c:pt>
                      <c:pt idx="3">
                        <c:v>2.5916853054993431E-3</c:v>
                      </c:pt>
                      <c:pt idx="4">
                        <c:v>5.5954015972328199E-4</c:v>
                      </c:pt>
                      <c:pt idx="5">
                        <c:v>1.8820896281601302E-3</c:v>
                      </c:pt>
                      <c:pt idx="6">
                        <c:v>2.2904784809546714E-4</c:v>
                      </c:pt>
                      <c:pt idx="7">
                        <c:v>1.60333493666827E-3</c:v>
                      </c:pt>
                      <c:pt idx="8">
                        <c:v>3.928404822116919E-4</c:v>
                      </c:pt>
                      <c:pt idx="9">
                        <c:v>9.3299614525276832E-4</c:v>
                      </c:pt>
                      <c:pt idx="10">
                        <c:v>9.4685761628595104E-4</c:v>
                      </c:pt>
                      <c:pt idx="11">
                        <c:v>1.923304533080838E-3</c:v>
                      </c:pt>
                      <c:pt idx="12">
                        <c:v>3.5428135389982011E-4</c:v>
                      </c:pt>
                      <c:pt idx="13">
                        <c:v>1.2536109445685944E-3</c:v>
                      </c:pt>
                      <c:pt idx="14">
                        <c:v>1.0559662090813093E-3</c:v>
                      </c:pt>
                      <c:pt idx="15">
                        <c:v>8.7567929533571994E-4</c:v>
                      </c:pt>
                      <c:pt idx="16">
                        <c:v>4.9759495770442864E-4</c:v>
                      </c:pt>
                      <c:pt idx="17">
                        <c:v>2.6538397744236193E-3</c:v>
                      </c:pt>
                      <c:pt idx="18">
                        <c:v>3.544938917975567E-4</c:v>
                      </c:pt>
                      <c:pt idx="19">
                        <c:v>9.8167539267015702E-4</c:v>
                      </c:pt>
                      <c:pt idx="20">
                        <c:v>3.9211292852341475E-4</c:v>
                      </c:pt>
                      <c:pt idx="21">
                        <c:v>7.842258570468295E-4</c:v>
                      </c:pt>
                      <c:pt idx="22">
                        <c:v>2.6494076681427654E-4</c:v>
                      </c:pt>
                      <c:pt idx="23">
                        <c:v>1.0976117482305741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11B-4BDF-9A11-3E8B0C3EFB95}"/>
                  </c:ext>
                </c:extLst>
              </c15:ser>
            </c15:filteredBarSeries>
          </c:ext>
        </c:extLst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S整理!$R$40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整理!$S$38:$AJ$39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基板投入8月</c:v>
                  </c:pt>
                  <c:pt idx="2">
                    <c:v>基板投入10月</c:v>
                  </c:pt>
                  <c:pt idx="4">
                    <c:v>基板投入11月</c:v>
                  </c:pt>
                  <c:pt idx="6">
                    <c:v>基板投入12月</c:v>
                  </c:pt>
                  <c:pt idx="8">
                    <c:v>基板投入2025/2月</c:v>
                  </c:pt>
                  <c:pt idx="10">
                    <c:v>基板投入2025/3月</c:v>
                  </c:pt>
                  <c:pt idx="12">
                    <c:v>基板投入2025/4月</c:v>
                  </c:pt>
                  <c:pt idx="14">
                    <c:v>基板投入2025/5月</c:v>
                  </c:pt>
                  <c:pt idx="16">
                    <c:v>基板投入2025/6月</c:v>
                  </c:pt>
                </c:lvl>
              </c:multiLvlStrCache>
            </c:multiLvlStrRef>
          </c:cat>
          <c:val>
            <c:numRef>
              <c:f>TAS整理!$S$40:$AJ$40</c:f>
              <c:numCache>
                <c:formatCode>0.000%</c:formatCode>
                <c:ptCount val="18"/>
                <c:pt idx="0">
                  <c:v>6.0068385546622311E-4</c:v>
                </c:pt>
                <c:pt idx="1">
                  <c:v>2.4951483227058499E-3</c:v>
                </c:pt>
                <c:pt idx="2" formatCode="General">
                  <c:v>0</c:v>
                </c:pt>
                <c:pt idx="3" formatCode="General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847860538827259E-3</c:v>
                </c:pt>
                <c:pt idx="7">
                  <c:v>6.3391442155309036E-3</c:v>
                </c:pt>
                <c:pt idx="8">
                  <c:v>6.1728395061728394E-4</c:v>
                </c:pt>
                <c:pt idx="9">
                  <c:v>0</c:v>
                </c:pt>
                <c:pt idx="10">
                  <c:v>2.1086579012651947E-3</c:v>
                </c:pt>
                <c:pt idx="11">
                  <c:v>2.9149094517489458E-3</c:v>
                </c:pt>
                <c:pt idx="12">
                  <c:v>1.3599274705349048E-3</c:v>
                </c:pt>
                <c:pt idx="13">
                  <c:v>1.9265639165911151E-3</c:v>
                </c:pt>
                <c:pt idx="14">
                  <c:v>2.957872721840454E-3</c:v>
                </c:pt>
                <c:pt idx="15">
                  <c:v>2.5395876904690767E-3</c:v>
                </c:pt>
                <c:pt idx="16">
                  <c:v>1.7151110308719986E-3</c:v>
                </c:pt>
                <c:pt idx="17">
                  <c:v>2.43726304387073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FB-4D52-AC8F-26636F8F0962}"/>
            </c:ext>
          </c:extLst>
        </c:ser>
        <c:ser>
          <c:idx val="1"/>
          <c:order val="1"/>
          <c:tx>
            <c:strRef>
              <c:f>TAS整理!$R$4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整理!$S$38:$AJ$39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基板投入8月</c:v>
                  </c:pt>
                  <c:pt idx="2">
                    <c:v>基板投入10月</c:v>
                  </c:pt>
                  <c:pt idx="4">
                    <c:v>基板投入11月</c:v>
                  </c:pt>
                  <c:pt idx="6">
                    <c:v>基板投入12月</c:v>
                  </c:pt>
                  <c:pt idx="8">
                    <c:v>基板投入2025/2月</c:v>
                  </c:pt>
                  <c:pt idx="10">
                    <c:v>基板投入2025/3月</c:v>
                  </c:pt>
                  <c:pt idx="12">
                    <c:v>基板投入2025/4月</c:v>
                  </c:pt>
                  <c:pt idx="14">
                    <c:v>基板投入2025/5月</c:v>
                  </c:pt>
                  <c:pt idx="16">
                    <c:v>基板投入2025/6月</c:v>
                  </c:pt>
                </c:lvl>
              </c:multiLvlStrCache>
            </c:multiLvlStrRef>
          </c:cat>
          <c:val>
            <c:numRef>
              <c:f>TAS整理!$S$41:$AJ$41</c:f>
              <c:numCache>
                <c:formatCode>0.000%</c:formatCode>
                <c:ptCount val="18"/>
                <c:pt idx="0">
                  <c:v>0</c:v>
                </c:pt>
                <c:pt idx="1">
                  <c:v>1.4334862385321102E-3</c:v>
                </c:pt>
                <c:pt idx="2">
                  <c:v>0</c:v>
                </c:pt>
                <c:pt idx="3">
                  <c:v>1.6931933626820183E-3</c:v>
                </c:pt>
                <c:pt idx="4">
                  <c:v>0</c:v>
                </c:pt>
                <c:pt idx="5">
                  <c:v>6.5348799215814407E-4</c:v>
                </c:pt>
                <c:pt idx="6">
                  <c:v>0</c:v>
                </c:pt>
                <c:pt idx="7">
                  <c:v>1.0998680158380994E-3</c:v>
                </c:pt>
                <c:pt idx="8">
                  <c:v>1.3762730525736306E-4</c:v>
                </c:pt>
                <c:pt idx="9">
                  <c:v>9.6339113680154141E-4</c:v>
                </c:pt>
                <c:pt idx="10">
                  <c:v>7.4462936073569383E-4</c:v>
                </c:pt>
                <c:pt idx="11">
                  <c:v>1.5264901895081723E-3</c:v>
                </c:pt>
                <c:pt idx="12">
                  <c:v>4.1465981946349397E-4</c:v>
                </c:pt>
                <c:pt idx="13">
                  <c:v>1.0844949124429843E-3</c:v>
                </c:pt>
                <c:pt idx="14">
                  <c:v>1.0559662090813093E-3</c:v>
                </c:pt>
                <c:pt idx="15">
                  <c:v>8.7567929533571994E-4</c:v>
                </c:pt>
                <c:pt idx="16">
                  <c:v>4.9759495770442864E-4</c:v>
                </c:pt>
                <c:pt idx="17">
                  <c:v>2.65383977442361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B-4D52-AC8F-26636F8F0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  <c:max val="6.0000000000000019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依製造投入時間區分!$R$6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製造投入時間區分!$S$59:$AH$60</c:f>
              <c:multiLvlStrCache>
                <c:ptCount val="1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</c:lvl>
                <c:lvl>
                  <c:pt idx="0">
                    <c:v>2024/3</c:v>
                  </c:pt>
                  <c:pt idx="2">
                    <c:v>2024/4</c:v>
                  </c:pt>
                  <c:pt idx="4">
                    <c:v>2024/5</c:v>
                  </c:pt>
                  <c:pt idx="6">
                    <c:v>2024/6</c:v>
                  </c:pt>
                  <c:pt idx="8">
                    <c:v>2024/7</c:v>
                  </c:pt>
                  <c:pt idx="10">
                    <c:v>2024/8</c:v>
                  </c:pt>
                  <c:pt idx="12">
                    <c:v>2025/6</c:v>
                  </c:pt>
                  <c:pt idx="14">
                    <c:v>2025/7</c:v>
                  </c:pt>
                </c:lvl>
              </c:multiLvlStrCache>
            </c:multiLvlStrRef>
          </c:cat>
          <c:val>
            <c:numRef>
              <c:f>依製造投入時間區分!$S$61:$AH$61</c:f>
              <c:numCache>
                <c:formatCode>0.000%</c:formatCode>
                <c:ptCount val="16"/>
                <c:pt idx="0">
                  <c:v>8.1111223765588565E-4</c:v>
                </c:pt>
                <c:pt idx="1">
                  <c:v>4.004866673425935E-3</c:v>
                </c:pt>
                <c:pt idx="2">
                  <c:v>0</c:v>
                </c:pt>
                <c:pt idx="3">
                  <c:v>0</c:v>
                </c:pt>
                <c:pt idx="4">
                  <c:v>5.9019863236730707E-4</c:v>
                </c:pt>
                <c:pt idx="5">
                  <c:v>1.7298925431455552E-3</c:v>
                </c:pt>
                <c:pt idx="6">
                  <c:v>0</c:v>
                </c:pt>
                <c:pt idx="7">
                  <c:v>0</c:v>
                </c:pt>
                <c:pt idx="8">
                  <c:v>5.5391039434159227E-4</c:v>
                </c:pt>
                <c:pt idx="9">
                  <c:v>2.2582500692387994E-3</c:v>
                </c:pt>
                <c:pt idx="10">
                  <c:v>0</c:v>
                </c:pt>
                <c:pt idx="11">
                  <c:v>0</c:v>
                </c:pt>
                <c:pt idx="12">
                  <c:v>8.0532588854289699E-4</c:v>
                </c:pt>
                <c:pt idx="13">
                  <c:v>1.1811446365295824E-3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7-4A2A-9A62-3CE2ECA01329}"/>
            </c:ext>
          </c:extLst>
        </c:ser>
        <c:ser>
          <c:idx val="1"/>
          <c:order val="1"/>
          <c:tx>
            <c:strRef>
              <c:f>依製造投入時間區分!$R$62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製造投入時間區分!$S$59:$AH$60</c:f>
              <c:multiLvlStrCache>
                <c:ptCount val="1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</c:lvl>
                <c:lvl>
                  <c:pt idx="0">
                    <c:v>2024/3</c:v>
                  </c:pt>
                  <c:pt idx="2">
                    <c:v>2024/4</c:v>
                  </c:pt>
                  <c:pt idx="4">
                    <c:v>2024/5</c:v>
                  </c:pt>
                  <c:pt idx="6">
                    <c:v>2024/6</c:v>
                  </c:pt>
                  <c:pt idx="8">
                    <c:v>2024/7</c:v>
                  </c:pt>
                  <c:pt idx="10">
                    <c:v>2024/8</c:v>
                  </c:pt>
                  <c:pt idx="12">
                    <c:v>2025/6</c:v>
                  </c:pt>
                  <c:pt idx="14">
                    <c:v>2025/7</c:v>
                  </c:pt>
                </c:lvl>
              </c:multiLvlStrCache>
            </c:multiLvlStrRef>
          </c:cat>
          <c:val>
            <c:numRef>
              <c:f>依製造投入時間區分!$S$62:$AH$62</c:f>
              <c:numCache>
                <c:formatCode>0.000%</c:formatCode>
                <c:ptCount val="16"/>
                <c:pt idx="0">
                  <c:v>5.2270011947431298E-3</c:v>
                </c:pt>
                <c:pt idx="1">
                  <c:v>3.2855436081242534E-3</c:v>
                </c:pt>
                <c:pt idx="2">
                  <c:v>3.2833020637898689E-3</c:v>
                </c:pt>
                <c:pt idx="3">
                  <c:v>1.6416510318949344E-3</c:v>
                </c:pt>
                <c:pt idx="4">
                  <c:v>2.5060039678396159E-3</c:v>
                </c:pt>
                <c:pt idx="5">
                  <c:v>4.1020898283088952E-3</c:v>
                </c:pt>
                <c:pt idx="6">
                  <c:v>3.006765221748935E-3</c:v>
                </c:pt>
                <c:pt idx="7">
                  <c:v>5.0112753695815589E-3</c:v>
                </c:pt>
                <c:pt idx="8">
                  <c:v>7.6613916101482037E-3</c:v>
                </c:pt>
                <c:pt idx="9">
                  <c:v>6.0286360211002261E-3</c:v>
                </c:pt>
                <c:pt idx="10">
                  <c:v>1.636214889555495E-3</c:v>
                </c:pt>
                <c:pt idx="11">
                  <c:v>2.7270248159258249E-3</c:v>
                </c:pt>
                <c:pt idx="12">
                  <c:v>0</c:v>
                </c:pt>
                <c:pt idx="13">
                  <c:v>0</c:v>
                </c:pt>
                <c:pt idx="14">
                  <c:v>5.9977508434337122E-3</c:v>
                </c:pt>
                <c:pt idx="15">
                  <c:v>3.49868799200299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97-4A2A-9A62-3CE2ECA01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5  </a:t>
            </a:r>
            <a:r>
              <a:rPr lang="zh-TW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3</a:t>
            </a:r>
            <a:endParaRPr lang="zh-TW" altLang="en-US" sz="16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76873118261855E-2"/>
          <c:y val="0.14423574749425172"/>
          <c:w val="0.96902247877243453"/>
          <c:h val="0.73815024669614271"/>
        </c:manualLayout>
      </c:layout>
      <c:lineChart>
        <c:grouping val="standard"/>
        <c:varyColors val="0"/>
        <c:ser>
          <c:idx val="0"/>
          <c:order val="0"/>
          <c:tx>
            <c:strRef>
              <c:f>[261]ANA5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1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5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.2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2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.6</c:v>
                </c:pt>
                <c:pt idx="5609">
                  <c:v>0</c:v>
                </c:pt>
                <c:pt idx="5610">
                  <c:v>0.2</c:v>
                </c:pt>
                <c:pt idx="5611">
                  <c:v>0.2</c:v>
                </c:pt>
                <c:pt idx="5612">
                  <c:v>0.2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.2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.2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-0.2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.2</c:v>
                </c:pt>
                <c:pt idx="6425">
                  <c:v>-0.2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-0.4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-0.6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-0.6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58-4C60-A142-689F26C6365F}"/>
            </c:ext>
          </c:extLst>
        </c:ser>
        <c:ser>
          <c:idx val="1"/>
          <c:order val="1"/>
          <c:tx>
            <c:strRef>
              <c:f>[261]ANA5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